>15.413</v>
      </c>
      <c r="AB26564">
        <v>9.7319999999999993</v>
      </c>
      <c r="AC26564">
        <v>54225.446000000004</v>
      </c>
      <c r="AD26564">
        <v>1.2</v>
      </c>
      <c r="AE26564">
        <v>151.089</v>
      </c>
      <c r="AF26564">
        <v>10.79</v>
      </c>
      <c r="AG26564">
        <v>19.100000000000001</v>
      </c>
      <c r="AH26564">
        <v>24.6</v>
      </c>
      <c r="AJ26564">
        <v>2.77</v>
      </c>
      <c r="AK26564">
        <v>78.86</v>
      </c>
      <c r="AL26564">
        <v>0.92600000000000005</v>
      </c>
      <c r="AM26564">
        <v>1115156.8999999999</v>
      </c>
      <c r="AN26564">
        <v>16.600000000000001</v>
      </c>
      <c r="AO26564">
        <v>-1.39</v>
      </c>
      <c r="AP26564">
        <v>3296.4538552406402</v>
      </c>
    </row>
    <row r="26565" spans="1:42" x14ac:dyDescent="0.3">
      <c r="A26565" s="1" t="s">
        <v>165</v>
      </c>
      <c r="B26565" s="1" t="s">
        <v>173</v>
      </c>
      <c r="C26565" s="1" t="s">
        <v>299</v>
      </c>
      <c r="D26565" s="2">
        <v>44655</v>
      </c>
      <c r="E26565">
        <v>2.0640000000000001</v>
      </c>
      <c r="F26565">
        <v>798552</v>
      </c>
      <c r="G26565">
        <v>2.37</v>
      </c>
      <c r="H26565">
        <v>2.8000000000000001E-2</v>
      </c>
      <c r="I26565">
        <v>35.700000000000003</v>
      </c>
      <c r="J26565" t="s">
        <v>304</v>
      </c>
      <c r="K26565">
        <v>569237702</v>
      </c>
      <c r="L26565">
        <v>256011313</v>
      </c>
      <c r="M26565">
        <v>219855582</v>
      </c>
      <c r="N26565">
        <v>103720679</v>
      </c>
      <c r="O26565">
        <v>562596</v>
      </c>
      <c r="P26565">
        <v>420754</v>
      </c>
      <c r="Q26565">
        <v>171.45</v>
      </c>
      <c r="R26565">
        <v>77.11</v>
      </c>
      <c r="S26565">
        <v>66.22</v>
      </c>
      <c r="T26565">
        <v>31.24</v>
      </c>
      <c r="U26565">
        <v>1267</v>
      </c>
      <c r="V26565">
        <v>57907</v>
      </c>
      <c r="W26565">
        <v>1.7000000000000001E-2</v>
      </c>
      <c r="X26565">
        <v>29.88</v>
      </c>
      <c r="Y26565">
        <v>35.607999999999997</v>
      </c>
      <c r="Z26565">
        <v>38.299999999999997</v>
      </c>
      <c r="AA26565">
        <v>15.413</v>
      </c>
      <c r="AB26565">
        <v>9.7319999999999993</v>
      </c>
      <c r="AC26565">
        <v>54225.446000000004</v>
      </c>
      <c r="AD26565">
        <v>1.2</v>
      </c>
      <c r="AE26565">
        <v>151.089</v>
      </c>
      <c r="AF26565">
        <v>10.79</v>
      </c>
      <c r="AG26565">
        <v>19.100000000000001</v>
      </c>
      <c r="AH26565">
        <v>24.6</v>
      </c>
      <c r="AJ26565">
        <v>2.77</v>
      </c>
      <c r="AK26565">
        <v>78.86</v>
      </c>
      <c r="AL26565">
        <v>0.92600000000000005</v>
      </c>
    </row>
    <row r="26566" spans="1:42" x14ac:dyDescent="0.3">
      <c r="A26566" s="1" t="s">
        <v>165</v>
      </c>
      <c r="B26566" s="1" t="s">
        <v>173</v>
      </c>
      <c r="C26566" s="1" t="s">
        <v>299</v>
      </c>
      <c r="D26566" s="2">
        <v>44656</v>
      </c>
      <c r="E26566">
        <v>3.1909999999999998</v>
      </c>
      <c r="F26566">
        <v>801602</v>
      </c>
      <c r="G26566">
        <v>2.379</v>
      </c>
      <c r="H26566">
        <v>0.03</v>
      </c>
      <c r="I26566">
        <v>33.299999999999997</v>
      </c>
      <c r="J26566" t="s">
        <v>304</v>
      </c>
      <c r="K26566">
        <v>569795768</v>
      </c>
      <c r="L26566">
        <v>256074621</v>
      </c>
      <c r="M26566">
        <v>219917612</v>
      </c>
      <c r="N26566">
        <v>104142273</v>
      </c>
      <c r="O26566">
        <v>558066</v>
      </c>
      <c r="P26566">
        <v>472056</v>
      </c>
      <c r="Q26566">
        <v>171.62</v>
      </c>
      <c r="R26566">
        <v>77.13</v>
      </c>
      <c r="S26566">
        <v>66.239999999999995</v>
      </c>
      <c r="T26566">
        <v>31.37</v>
      </c>
      <c r="U26566">
        <v>1422</v>
      </c>
      <c r="V26566">
        <v>60289</v>
      </c>
      <c r="W26566">
        <v>1.7999999999999999E-2</v>
      </c>
      <c r="X26566">
        <v>29.87</v>
      </c>
      <c r="Y26566">
        <v>35.607999999999997</v>
      </c>
      <c r="Z26566">
        <v>38.299999999999997</v>
      </c>
      <c r="AA26566">
        <v>15.413</v>
      </c>
      <c r="AB26566">
        <v>9.7319999999999993</v>
      </c>
      <c r="AC26566">
        <v>54225.446000000004</v>
      </c>
      <c r="AD26566">
        <v>1.2</v>
      </c>
      <c r="AE26566">
        <v>151.089</v>
      </c>
      <c r="AF26566">
        <v>10.79</v>
      </c>
      <c r="AG26566">
        <v>19.100000000000001</v>
      </c>
      <c r="AH26566">
        <v>24.6</v>
      </c>
      <c r="AJ26566">
        <v>2.77</v>
      </c>
      <c r="AK26566">
        <v>78.86</v>
      </c>
      <c r="AL26566">
        <v>0.92600000000000005</v>
      </c>
    </row>
    <row r="26567" spans="1:42" x14ac:dyDescent="0.3">
      <c r="A26567" s="1" t="s">
        <v>165</v>
      </c>
      <c r="B26567" s="1" t="s">
        <v>173</v>
      </c>
      <c r="C26567" s="1" t="s">
        <v>299</v>
      </c>
      <c r="D26567" s="2">
        <v>44657</v>
      </c>
      <c r="E26567">
        <v>2.964</v>
      </c>
      <c r="F26567">
        <v>793245</v>
      </c>
      <c r="G26567">
        <v>2.3540000000000001</v>
      </c>
      <c r="H26567">
        <v>3.1E-2</v>
      </c>
      <c r="I26567">
        <v>32.299999999999997</v>
      </c>
      <c r="J26567" t="s">
        <v>304</v>
      </c>
      <c r="K26567">
        <v>570376173</v>
      </c>
      <c r="L26567">
        <v>256139657</v>
      </c>
      <c r="M26567">
        <v>219982531</v>
      </c>
      <c r="N26567">
        <v>104581066</v>
      </c>
      <c r="O26567">
        <v>580405</v>
      </c>
      <c r="P26567">
        <v>497257</v>
      </c>
      <c r="Q26567">
        <v>171.8</v>
      </c>
      <c r="R26567">
        <v>77.150000000000006</v>
      </c>
      <c r="S26567">
        <v>66.260000000000005</v>
      </c>
      <c r="T26567">
        <v>31.5</v>
      </c>
      <c r="U26567">
        <v>1498</v>
      </c>
      <c r="V26567">
        <v>60972</v>
      </c>
      <c r="W26567">
        <v>1.7999999999999999E-2</v>
      </c>
      <c r="X26567">
        <v>29.87</v>
      </c>
      <c r="Y26567">
        <v>35.607999999999997</v>
      </c>
      <c r="Z26567">
        <v>38.299999999999997</v>
      </c>
      <c r="AA26567">
        <v>15.413</v>
      </c>
      <c r="AB26567">
        <v>9.7319999999999993</v>
      </c>
      <c r="AC26567">
        <v>54225.446000000004</v>
      </c>
      <c r="AD26567">
        <v>1.2</v>
      </c>
      <c r="AE26567">
        <v>151.089</v>
      </c>
      <c r="AF26567">
        <v>10.79</v>
      </c>
      <c r="AG26567">
        <v>19.100000000000001</v>
      </c>
      <c r="AH26567">
        <v>24.6</v>
      </c>
      <c r="AJ26567">
        <v>2.77</v>
      </c>
      <c r="AK26567">
        <v>78.86</v>
      </c>
      <c r="AL26567">
        <v>0.92600000000000005</v>
      </c>
    </row>
    <row r="26568" spans="1:42" x14ac:dyDescent="0.3">
      <c r="A26568" s="1" t="s">
        <v>165</v>
      </c>
      <c r="B26568" s="1" t="s">
        <v>173</v>
      </c>
      <c r="C26568" s="1" t="s">
        <v>299</v>
      </c>
      <c r="D26568" s="2">
        <v>44658</v>
      </c>
      <c r="E26568">
        <v>2.7909999999999999</v>
      </c>
      <c r="F26568">
        <v>791378</v>
      </c>
      <c r="G26568">
        <v>2.3479999999999999</v>
      </c>
      <c r="H26568">
        <v>3.2000000000000001E-2</v>
      </c>
      <c r="I26568">
        <v>31.2</v>
      </c>
      <c r="J26568" t="s">
        <v>304</v>
      </c>
      <c r="K26568">
        <v>570962564</v>
      </c>
      <c r="L26568">
        <v>256204398</v>
      </c>
      <c r="M26568">
        <v>220045988</v>
      </c>
      <c r="N26568">
        <v>105027035</v>
      </c>
      <c r="O26568">
        <v>586391</v>
      </c>
      <c r="P26568">
        <v>501293</v>
      </c>
      <c r="Q26568">
        <v>171.97</v>
      </c>
      <c r="R26568">
        <v>77.17</v>
      </c>
      <c r="S26568">
        <v>66.28</v>
      </c>
      <c r="T26568">
        <v>31.63</v>
      </c>
      <c r="U26568">
        <v>1510</v>
      </c>
      <c r="V26568">
        <v>59434</v>
      </c>
      <c r="W26568">
        <v>1.7999999999999999E-2</v>
      </c>
      <c r="X26568">
        <v>29.86</v>
      </c>
      <c r="Y26568">
        <v>35.607999999999997</v>
      </c>
      <c r="Z26568">
        <v>38.299999999999997</v>
      </c>
      <c r="AA26568">
        <v>15.413</v>
      </c>
      <c r="AB26568">
        <v>9.7319999999999993</v>
      </c>
      <c r="AC26568">
        <v>54225.446000000004</v>
      </c>
      <c r="AD26568">
        <v>1.2</v>
      </c>
      <c r="AE26568">
        <v>151.089</v>
      </c>
      <c r="AF26568">
        <v>10.79</v>
      </c>
      <c r="AG26568">
        <v>19.100000000000001</v>
      </c>
      <c r="AH26568">
        <v>24.6</v>
      </c>
      <c r="AJ26568">
        <v>2.77</v>
      </c>
      <c r="AK26568">
        <v>78.86</v>
      </c>
      <c r="AL26568">
        <v>0.92600000000000005</v>
      </c>
    </row>
    <row r="26569" spans="1:42" x14ac:dyDescent="0.3">
      <c r="A26569" s="1" t="s">
        <v>165</v>
      </c>
      <c r="B26569" s="1" t="s">
        <v>173</v>
      </c>
      <c r="C26569" s="1" t="s">
        <v>299</v>
      </c>
      <c r="D26569" s="2">
        <v>44659</v>
      </c>
      <c r="E26569">
        <v>2.718</v>
      </c>
      <c r="F26569">
        <v>791356</v>
      </c>
      <c r="G26569">
        <v>2.3479999999999999</v>
      </c>
      <c r="H26569">
        <v>3.4000000000000002E-2</v>
      </c>
      <c r="I26569">
        <v>29.4</v>
      </c>
      <c r="J26569" t="s">
        <v>304</v>
      </c>
      <c r="K26569">
        <v>571640126</v>
      </c>
      <c r="L26569">
        <v>256276958</v>
      </c>
      <c r="M26569">
        <v>220121585</v>
      </c>
      <c r="N26569">
        <v>105540435</v>
      </c>
      <c r="O26569">
        <v>677562</v>
      </c>
      <c r="P26569">
        <v>503235</v>
      </c>
      <c r="Q26569">
        <v>172.18</v>
      </c>
      <c r="R26569">
        <v>77.19</v>
      </c>
      <c r="S26569">
        <v>66.3</v>
      </c>
      <c r="T26569">
        <v>31.79</v>
      </c>
      <c r="U26569">
        <v>1516</v>
      </c>
      <c r="V26569">
        <v>58506</v>
      </c>
      <c r="W26569">
        <v>1.7999999999999999E-2</v>
      </c>
      <c r="X26569">
        <v>29.86</v>
      </c>
      <c r="Y26569">
        <v>35.607999999999997</v>
      </c>
      <c r="Z26569">
        <v>38.299999999999997</v>
      </c>
      <c r="AA26569">
        <v>15.413</v>
      </c>
      <c r="AB26569">
        <v>9.7319999999999993</v>
      </c>
      <c r="AC26569">
        <v>54225.446000000004</v>
      </c>
      <c r="AD26569">
        <v>1.2</v>
      </c>
      <c r="AE26569">
        <v>151.089</v>
      </c>
      <c r="AF26569">
        <v>10.79</v>
      </c>
      <c r="AG26569">
        <v>19.100000000000001</v>
      </c>
      <c r="AH26569">
        <v>24.6</v>
      </c>
      <c r="AJ26569">
        <v>2.77</v>
      </c>
      <c r="AK26569">
        <v>78.86</v>
      </c>
      <c r="AL26569">
        <v>0.92600000000000005</v>
      </c>
    </row>
    <row r="26570" spans="1:42" x14ac:dyDescent="0.3">
      <c r="A26570" s="1" t="s">
        <v>165</v>
      </c>
      <c r="B26570" s="1" t="s">
        <v>173</v>
      </c>
      <c r="C26570" s="1" t="s">
        <v>299</v>
      </c>
      <c r="D26570" s="2">
        <v>44660</v>
      </c>
      <c r="E26570">
        <v>1.762</v>
      </c>
      <c r="F26570">
        <v>790910</v>
      </c>
      <c r="G26570">
        <v>2.347</v>
      </c>
      <c r="H26570">
        <v>3.5000000000000003E-2</v>
      </c>
      <c r="I26570">
        <v>28.6</v>
      </c>
      <c r="J26570" t="s">
        <v>304</v>
      </c>
      <c r="K26570">
        <v>571980173</v>
      </c>
      <c r="L26570">
        <v>256320705</v>
      </c>
      <c r="M26570">
        <v>220164193</v>
      </c>
      <c r="N26570">
        <v>105785305</v>
      </c>
      <c r="O26570">
        <v>340047</v>
      </c>
      <c r="P26570">
        <v>502240</v>
      </c>
      <c r="Q26570">
        <v>172.28</v>
      </c>
      <c r="R26570">
        <v>77.2</v>
      </c>
      <c r="S26570">
        <v>66.31</v>
      </c>
      <c r="T26570">
        <v>31.86</v>
      </c>
      <c r="U26570">
        <v>1513</v>
      </c>
      <c r="V26570">
        <v>58273</v>
      </c>
      <c r="W26570">
        <v>1.7999999999999999E-2</v>
      </c>
      <c r="X26570">
        <v>29.86</v>
      </c>
      <c r="Y26570">
        <v>35.607999999999997</v>
      </c>
      <c r="Z26570">
        <v>38.299999999999997</v>
      </c>
      <c r="AA26570">
        <v>15.413</v>
      </c>
      <c r="AB26570">
        <v>9.7319999999999993</v>
      </c>
      <c r="AC26570">
        <v>54225.446000000004</v>
      </c>
      <c r="AD26570">
        <v>1.2</v>
      </c>
      <c r="AE26570">
        <v>151.089</v>
      </c>
      <c r="AF26570">
        <v>10.79</v>
      </c>
      <c r="AG26570">
        <v>19.100000000000001</v>
      </c>
      <c r="AH26570">
        <v>24.6</v>
      </c>
      <c r="AJ26570">
        <v>2.77</v>
      </c>
      <c r="AK26570">
        <v>78.86</v>
      </c>
      <c r="AL26570">
        <v>0.92600000000000005</v>
      </c>
    </row>
    <row r="26571" spans="1:42" x14ac:dyDescent="0.3">
      <c r="A26571" s="1" t="s">
        <v>165</v>
      </c>
      <c r="B26571" s="1" t="s">
        <v>173</v>
      </c>
      <c r="C26571" s="1" t="s">
        <v>299</v>
      </c>
      <c r="D26571" s="2">
        <v>44661</v>
      </c>
      <c r="E26571">
        <v>0.94</v>
      </c>
      <c r="F26571">
        <v>791010</v>
      </c>
      <c r="G26571">
        <v>2.347</v>
      </c>
      <c r="H26571">
        <v>3.5999999999999997E-2</v>
      </c>
      <c r="I26571">
        <v>27.8</v>
      </c>
      <c r="J26571" t="s">
        <v>304</v>
      </c>
      <c r="K26571">
        <v>572177779</v>
      </c>
      <c r="L26571">
        <v>256348041</v>
      </c>
      <c r="M26571">
        <v>220188951</v>
      </c>
      <c r="N26571">
        <v>105925471</v>
      </c>
      <c r="O26571">
        <v>197606</v>
      </c>
      <c r="P26571">
        <v>500382</v>
      </c>
      <c r="Q26571">
        <v>172.34</v>
      </c>
      <c r="R26571">
        <v>77.209999999999994</v>
      </c>
      <c r="S26571">
        <v>66.319999999999993</v>
      </c>
      <c r="T26571">
        <v>31.9</v>
      </c>
      <c r="U26571">
        <v>1507</v>
      </c>
      <c r="V26571">
        <v>58082</v>
      </c>
      <c r="W26571">
        <v>1.7000000000000001E-2</v>
      </c>
      <c r="X26571">
        <v>29.86</v>
      </c>
      <c r="Y26571">
        <v>35.607999999999997</v>
      </c>
      <c r="Z26571">
        <v>38.299999999999997</v>
      </c>
      <c r="AA26571">
        <v>15.413</v>
      </c>
      <c r="AB26571">
        <v>9.7319999999999993</v>
      </c>
      <c r="AC26571">
        <v>54225.446000000004</v>
      </c>
      <c r="AD26571">
        <v>1.2</v>
      </c>
      <c r="AE26571">
        <v>151.089</v>
      </c>
      <c r="AF26571">
        <v>10.79</v>
      </c>
      <c r="AG26571">
        <v>19.100000000000001</v>
      </c>
      <c r="AH26571">
        <v>24.6</v>
      </c>
      <c r="AJ26571">
        <v>2.77</v>
      </c>
      <c r="AK26571">
        <v>78.86</v>
      </c>
      <c r="AL26571">
        <v>0.92600000000000005</v>
      </c>
      <c r="AM26571">
        <v>1114177</v>
      </c>
      <c r="AN26571">
        <v>16.45</v>
      </c>
      <c r="AO26571">
        <v>-1.67</v>
      </c>
      <c r="AP26571">
        <v>3293.5572268534102</v>
      </c>
    </row>
    <row r="26572" spans="1:42" x14ac:dyDescent="0.3">
      <c r="A26572" s="1" t="s">
        <v>165</v>
      </c>
      <c r="B26572" s="1" t="s">
        <v>173</v>
      </c>
      <c r="C26572" s="1" t="s">
        <v>299</v>
      </c>
      <c r="D26572" s="2">
        <v>44662</v>
      </c>
      <c r="E26572">
        <v>2.0270000000000001</v>
      </c>
      <c r="F26572">
        <v>789201</v>
      </c>
      <c r="G26572">
        <v>2.3420000000000001</v>
      </c>
      <c r="H26572">
        <v>3.6999999999999998E-2</v>
      </c>
      <c r="I26572">
        <v>27</v>
      </c>
      <c r="J26572" t="s">
        <v>304</v>
      </c>
      <c r="K26572">
        <v>572761036</v>
      </c>
      <c r="L26572">
        <v>256411945</v>
      </c>
      <c r="M26572">
        <v>220251279</v>
      </c>
      <c r="N26572">
        <v>106370586</v>
      </c>
      <c r="O26572">
        <v>583257</v>
      </c>
      <c r="P26572">
        <v>503333</v>
      </c>
      <c r="Q26572">
        <v>172.51</v>
      </c>
      <c r="R26572">
        <v>77.23</v>
      </c>
      <c r="S26572">
        <v>66.34</v>
      </c>
      <c r="T26572">
        <v>32.04</v>
      </c>
      <c r="U26572">
        <v>1516</v>
      </c>
      <c r="V26572">
        <v>57233</v>
      </c>
      <c r="W26572">
        <v>1.7000000000000001E-2</v>
      </c>
      <c r="X26572">
        <v>29.85</v>
      </c>
      <c r="Y26572">
        <v>35.607999999999997</v>
      </c>
      <c r="Z26572">
        <v>38.299999999999997</v>
      </c>
      <c r="AA26572">
        <v>15.413</v>
      </c>
      <c r="AB26572">
        <v>9.7319999999999993</v>
      </c>
      <c r="AC26572">
        <v>54225.446000000004</v>
      </c>
      <c r="AD26572">
        <v>1.2</v>
      </c>
      <c r="AE26572">
        <v>151.089</v>
      </c>
      <c r="AF26572">
        <v>10.79</v>
      </c>
      <c r="AG26572">
        <v>19.100000000000001</v>
      </c>
      <c r="AH26572">
        <v>24.6</v>
      </c>
      <c r="AJ26572">
        <v>2.77</v>
      </c>
      <c r="AK26572">
        <v>78.86</v>
      </c>
      <c r="AL26572">
        <v>0.92600000000000005</v>
      </c>
    </row>
    <row r="26573" spans="1:42" x14ac:dyDescent="0.3">
      <c r="A26573" s="1" t="s">
        <v>165</v>
      </c>
      <c r="B26573" s="1" t="s">
        <v>173</v>
      </c>
      <c r="C26573" s="1" t="s">
        <v>299</v>
      </c>
      <c r="D26573" s="2">
        <v>44663</v>
      </c>
      <c r="E26573">
        <v>2.863</v>
      </c>
      <c r="F26573">
        <v>773383</v>
      </c>
      <c r="G26573">
        <v>2.2949999999999999</v>
      </c>
      <c r="H26573">
        <v>0.04</v>
      </c>
      <c r="I26573">
        <v>25</v>
      </c>
      <c r="J26573" t="s">
        <v>304</v>
      </c>
      <c r="K26573">
        <v>573378959</v>
      </c>
      <c r="L26573">
        <v>256477077</v>
      </c>
      <c r="M26573">
        <v>220315211</v>
      </c>
      <c r="N26573">
        <v>106846454</v>
      </c>
      <c r="O26573">
        <v>617923</v>
      </c>
      <c r="P26573">
        <v>511884</v>
      </c>
      <c r="Q26573">
        <v>172.7</v>
      </c>
      <c r="R26573">
        <v>77.25</v>
      </c>
      <c r="S26573">
        <v>66.36</v>
      </c>
      <c r="T26573">
        <v>32.18</v>
      </c>
      <c r="U26573">
        <v>1542</v>
      </c>
      <c r="V26573">
        <v>57494</v>
      </c>
      <c r="W26573">
        <v>1.7000000000000001E-2</v>
      </c>
      <c r="X26573">
        <v>29.85</v>
      </c>
      <c r="Y26573">
        <v>35.607999999999997</v>
      </c>
      <c r="Z26573">
        <v>38.299999999999997</v>
      </c>
      <c r="AA26573">
        <v>15.413</v>
      </c>
      <c r="AB26573">
        <v>9.7319999999999993</v>
      </c>
      <c r="AC26573">
        <v>54225.446000000004</v>
      </c>
      <c r="AD26573">
        <v>1.2</v>
      </c>
      <c r="AE26573">
        <v>151.089</v>
      </c>
      <c r="AF26573">
        <v>10.79</v>
      </c>
      <c r="AG26573">
        <v>19.100000000000001</v>
      </c>
      <c r="AH26573">
        <v>24.6</v>
      </c>
      <c r="AJ26573">
        <v>2.77</v>
      </c>
      <c r="AK26573">
        <v>78.86</v>
      </c>
      <c r="AL26573">
        <v>0.92600000000000005</v>
      </c>
    </row>
    <row r="26574" spans="1:42" x14ac:dyDescent="0.3">
      <c r="A26574" s="1" t="s">
        <v>165</v>
      </c>
      <c r="B26574" s="1" t="s">
        <v>173</v>
      </c>
      <c r="C26574" s="1" t="s">
        <v>299</v>
      </c>
      <c r="D26574" s="2">
        <v>44664</v>
      </c>
      <c r="E26574">
        <v>2.72</v>
      </c>
      <c r="F26574">
        <v>761618</v>
      </c>
      <c r="G26574">
        <v>2.2599999999999998</v>
      </c>
      <c r="H26574">
        <v>4.2999999999999997E-2</v>
      </c>
      <c r="I26574">
        <v>23.3</v>
      </c>
      <c r="J26574" t="s">
        <v>304</v>
      </c>
      <c r="K26574">
        <v>573964700</v>
      </c>
      <c r="L26574">
        <v>256542864</v>
      </c>
      <c r="M26574">
        <v>220377825</v>
      </c>
      <c r="N26574">
        <v>107291113</v>
      </c>
      <c r="O26574">
        <v>585741</v>
      </c>
      <c r="P26574">
        <v>512647</v>
      </c>
      <c r="Q26574">
        <v>172.88</v>
      </c>
      <c r="R26574">
        <v>77.27</v>
      </c>
      <c r="S26574">
        <v>66.38</v>
      </c>
      <c r="T26574">
        <v>32.32</v>
      </c>
      <c r="U26574">
        <v>1544</v>
      </c>
      <c r="V26574">
        <v>57601</v>
      </c>
      <c r="W26574">
        <v>1.7000000000000001E-2</v>
      </c>
      <c r="X26574">
        <v>29.84</v>
      </c>
      <c r="Y26574">
        <v>35.607999999999997</v>
      </c>
      <c r="Z26574">
        <v>38.299999999999997</v>
      </c>
      <c r="AA26574">
        <v>15.413</v>
      </c>
      <c r="AB26574">
        <v>9.7319999999999993</v>
      </c>
      <c r="AC26574">
        <v>54225.446000000004</v>
      </c>
      <c r="AD26574">
        <v>1.2</v>
      </c>
      <c r="AE26574">
        <v>151.089</v>
      </c>
      <c r="AF26574">
        <v>10.79</v>
      </c>
      <c r="AG26574">
        <v>19.100000000000001</v>
      </c>
      <c r="AH26574">
        <v>24.6</v>
      </c>
      <c r="AJ26574">
        <v>2.77</v>
      </c>
      <c r="AK26574">
        <v>78.86</v>
      </c>
      <c r="AL26574">
        <v>0.92600000000000005</v>
      </c>
    </row>
    <row r="26575" spans="1:42" x14ac:dyDescent="0.3">
      <c r="A26575" s="1" t="s">
        <v>165</v>
      </c>
      <c r="B26575" s="1" t="s">
        <v>173</v>
      </c>
      <c r="C26575" s="1" t="s">
        <v>299</v>
      </c>
      <c r="D26575" s="2">
        <v>44665</v>
      </c>
      <c r="E26575">
        <v>2.4420000000000002</v>
      </c>
      <c r="F26575">
        <v>744804</v>
      </c>
      <c r="G26575">
        <v>2.21</v>
      </c>
      <c r="H26575">
        <v>4.4999999999999998E-2</v>
      </c>
      <c r="I26575">
        <v>22.2</v>
      </c>
      <c r="J26575" t="s">
        <v>304</v>
      </c>
      <c r="K26575">
        <v>574557278</v>
      </c>
      <c r="L26575">
        <v>256609366</v>
      </c>
      <c r="M26575">
        <v>220440529</v>
      </c>
      <c r="N26575">
        <v>107740652</v>
      </c>
      <c r="O26575">
        <v>592578</v>
      </c>
      <c r="P26575">
        <v>513531</v>
      </c>
      <c r="Q26575">
        <v>173.05</v>
      </c>
      <c r="R26575">
        <v>77.290000000000006</v>
      </c>
      <c r="S26575">
        <v>66.400000000000006</v>
      </c>
      <c r="T26575">
        <v>32.450000000000003</v>
      </c>
      <c r="U26575">
        <v>1547</v>
      </c>
      <c r="V26575">
        <v>57853</v>
      </c>
      <c r="W26575">
        <v>1.7000000000000001E-2</v>
      </c>
      <c r="X26575">
        <v>29.84</v>
      </c>
      <c r="Y26575">
        <v>35.607999999999997</v>
      </c>
      <c r="Z26575">
        <v>38.299999999999997</v>
      </c>
      <c r="AA26575">
        <v>15.413</v>
      </c>
      <c r="AB26575">
        <v>9.7319999999999993</v>
      </c>
      <c r="AC26575">
        <v>54225.446000000004</v>
      </c>
      <c r="AD26575">
        <v>1.2</v>
      </c>
      <c r="AE26575">
        <v>151.089</v>
      </c>
      <c r="AF26575">
        <v>10.79</v>
      </c>
      <c r="AG26575">
        <v>19.100000000000001</v>
      </c>
      <c r="AH26575">
        <v>24.6</v>
      </c>
      <c r="AJ26575">
        <v>2.77</v>
      </c>
      <c r="AK26575">
        <v>78.86</v>
      </c>
      <c r="AL26575">
        <v>0.92600000000000005</v>
      </c>
    </row>
    <row r="26576" spans="1:42" x14ac:dyDescent="0.3">
      <c r="A26576" s="1" t="s">
        <v>165</v>
      </c>
      <c r="B26576" s="1" t="s">
        <v>173</v>
      </c>
      <c r="C26576" s="1" t="s">
        <v>299</v>
      </c>
      <c r="D26576" s="2">
        <v>44666</v>
      </c>
      <c r="E26576">
        <v>2.1019999999999999</v>
      </c>
      <c r="F26576">
        <v>715119</v>
      </c>
      <c r="G26576">
        <v>2.1219999999999999</v>
      </c>
      <c r="H26576">
        <v>4.8000000000000001E-2</v>
      </c>
      <c r="I26576">
        <v>20.8</v>
      </c>
      <c r="J26576" t="s">
        <v>304</v>
      </c>
      <c r="K26576">
        <v>575128734</v>
      </c>
      <c r="L26576">
        <v>256676387</v>
      </c>
      <c r="M26576">
        <v>220505454</v>
      </c>
      <c r="N26576">
        <v>108164875</v>
      </c>
      <c r="O26576">
        <v>571456</v>
      </c>
      <c r="P26576">
        <v>498373</v>
      </c>
      <c r="Q26576">
        <v>173.23</v>
      </c>
      <c r="R26576">
        <v>77.31</v>
      </c>
      <c r="S26576">
        <v>66.42</v>
      </c>
      <c r="T26576">
        <v>32.58</v>
      </c>
      <c r="U26576">
        <v>1501</v>
      </c>
      <c r="V26576">
        <v>57061</v>
      </c>
      <c r="W26576">
        <v>1.7000000000000001E-2</v>
      </c>
      <c r="X26576">
        <v>29.84</v>
      </c>
      <c r="Y26576">
        <v>35.607999999999997</v>
      </c>
      <c r="Z26576">
        <v>38.299999999999997</v>
      </c>
      <c r="AA26576">
        <v>15.413</v>
      </c>
      <c r="AB26576">
        <v>9.7319999999999993</v>
      </c>
      <c r="AC26576">
        <v>54225.446000000004</v>
      </c>
      <c r="AD26576">
        <v>1.2</v>
      </c>
      <c r="AE26576">
        <v>151.089</v>
      </c>
      <c r="AF26576">
        <v>10.79</v>
      </c>
      <c r="AG26576">
        <v>19.100000000000001</v>
      </c>
      <c r="AH26576">
        <v>24.6</v>
      </c>
      <c r="AJ26576">
        <v>2.77</v>
      </c>
      <c r="AK26576">
        <v>78.86</v>
      </c>
      <c r="AL26576">
        <v>0.92600000000000005</v>
      </c>
    </row>
    <row r="26577" spans="1:42" x14ac:dyDescent="0.3">
      <c r="A26577" s="1" t="s">
        <v>165</v>
      </c>
      <c r="B26577" s="1" t="s">
        <v>173</v>
      </c>
      <c r="C26577" s="1" t="s">
        <v>299</v>
      </c>
      <c r="D26577" s="2">
        <v>44667</v>
      </c>
      <c r="E26577">
        <v>1.361</v>
      </c>
      <c r="F26577">
        <v>695834</v>
      </c>
      <c r="G26577">
        <v>2.0649999999999999</v>
      </c>
      <c r="H26577">
        <v>5.0999999999999997E-2</v>
      </c>
      <c r="I26577">
        <v>19.600000000000001</v>
      </c>
      <c r="J26577" t="s">
        <v>304</v>
      </c>
      <c r="K26577">
        <v>575390140</v>
      </c>
      <c r="L26577">
        <v>256713192</v>
      </c>
      <c r="M26577">
        <v>220538778</v>
      </c>
      <c r="N26577">
        <v>108348699</v>
      </c>
      <c r="O26577">
        <v>261406</v>
      </c>
      <c r="P26577">
        <v>487138</v>
      </c>
      <c r="Q26577">
        <v>173.31</v>
      </c>
      <c r="R26577">
        <v>77.319999999999993</v>
      </c>
      <c r="S26577">
        <v>66.430000000000007</v>
      </c>
      <c r="T26577">
        <v>32.630000000000003</v>
      </c>
      <c r="U26577">
        <v>1467</v>
      </c>
      <c r="V26577">
        <v>56070</v>
      </c>
      <c r="W26577">
        <v>1.7000000000000001E-2</v>
      </c>
      <c r="X26577">
        <v>29.83</v>
      </c>
      <c r="Y26577">
        <v>35.607999999999997</v>
      </c>
      <c r="Z26577">
        <v>38.299999999999997</v>
      </c>
      <c r="AA26577">
        <v>15.413</v>
      </c>
      <c r="AB26577">
        <v>9.7319999999999993</v>
      </c>
      <c r="AC26577">
        <v>54225.446000000004</v>
      </c>
      <c r="AD26577">
        <v>1.2</v>
      </c>
      <c r="AE26577">
        <v>151.089</v>
      </c>
      <c r="AF26577">
        <v>10.79</v>
      </c>
      <c r="AG26577">
        <v>19.100000000000001</v>
      </c>
      <c r="AH26577">
        <v>24.6</v>
      </c>
      <c r="AJ26577">
        <v>2.77</v>
      </c>
      <c r="AK26577">
        <v>78.86</v>
      </c>
      <c r="AL26577">
        <v>0.92600000000000005</v>
      </c>
    </row>
    <row r="26578" spans="1:42" x14ac:dyDescent="0.3">
      <c r="A26578" s="1" t="s">
        <v>165</v>
      </c>
      <c r="B26578" s="1" t="s">
        <v>173</v>
      </c>
      <c r="C26578" s="1" t="s">
        <v>299</v>
      </c>
      <c r="D26578" s="2">
        <v>44668</v>
      </c>
      <c r="E26578">
        <v>0.79700000000000004</v>
      </c>
      <c r="F26578">
        <v>688983</v>
      </c>
      <c r="G26578">
        <v>2.044</v>
      </c>
      <c r="H26578">
        <v>5.0999999999999997E-2</v>
      </c>
      <c r="I26578">
        <v>19.600000000000001</v>
      </c>
      <c r="J26578" t="s">
        <v>304</v>
      </c>
      <c r="K26578">
        <v>575449919</v>
      </c>
      <c r="L26578">
        <v>256724987</v>
      </c>
      <c r="M26578">
        <v>220547117</v>
      </c>
      <c r="N26578">
        <v>108386718</v>
      </c>
      <c r="O26578">
        <v>59779</v>
      </c>
      <c r="P26578">
        <v>467449</v>
      </c>
      <c r="Q26578">
        <v>173.32</v>
      </c>
      <c r="R26578">
        <v>77.319999999999993</v>
      </c>
      <c r="S26578">
        <v>66.430000000000007</v>
      </c>
      <c r="T26578">
        <v>32.65</v>
      </c>
      <c r="U26578">
        <v>1408</v>
      </c>
      <c r="V26578">
        <v>53849</v>
      </c>
      <c r="W26578">
        <v>1.6E-2</v>
      </c>
      <c r="X26578">
        <v>29.83</v>
      </c>
      <c r="Y26578">
        <v>35.607999999999997</v>
      </c>
      <c r="Z26578">
        <v>38.299999999999997</v>
      </c>
      <c r="AA26578">
        <v>15.413</v>
      </c>
      <c r="AB26578">
        <v>9.7319999999999993</v>
      </c>
      <c r="AC26578">
        <v>54225.446000000004</v>
      </c>
      <c r="AD26578">
        <v>1.2</v>
      </c>
      <c r="AE26578">
        <v>151.089</v>
      </c>
      <c r="AF26578">
        <v>10.79</v>
      </c>
      <c r="AG26578">
        <v>19.100000000000001</v>
      </c>
      <c r="AH26578">
        <v>24.6</v>
      </c>
      <c r="AJ26578">
        <v>2.77</v>
      </c>
      <c r="AK26578">
        <v>78.86</v>
      </c>
      <c r="AL26578">
        <v>0.92600000000000005</v>
      </c>
      <c r="AM26578">
        <v>1113627.5</v>
      </c>
      <c r="AN26578">
        <v>16.3</v>
      </c>
      <c r="AO26578">
        <v>-0.94</v>
      </c>
      <c r="AP26578">
        <v>3291.93288018663</v>
      </c>
    </row>
    <row r="26579" spans="1:42" x14ac:dyDescent="0.3">
      <c r="A26579" s="1" t="s">
        <v>165</v>
      </c>
      <c r="B26579" s="1" t="s">
        <v>173</v>
      </c>
      <c r="C26579" s="1" t="s">
        <v>299</v>
      </c>
      <c r="D26579" s="2">
        <v>44669</v>
      </c>
      <c r="E26579">
        <v>1.6759999999999999</v>
      </c>
      <c r="F26579">
        <v>672088</v>
      </c>
      <c r="G26579">
        <v>1.994</v>
      </c>
      <c r="H26579">
        <v>5.1999999999999998E-2</v>
      </c>
      <c r="I26579">
        <v>19.2</v>
      </c>
      <c r="J26579" t="s">
        <v>304</v>
      </c>
      <c r="K26579">
        <v>575966556</v>
      </c>
      <c r="L26579">
        <v>256784329</v>
      </c>
      <c r="M26579">
        <v>220604019</v>
      </c>
      <c r="N26579">
        <v>108775558</v>
      </c>
      <c r="O26579">
        <v>516637</v>
      </c>
      <c r="P26579">
        <v>457931</v>
      </c>
      <c r="Q26579">
        <v>173.48</v>
      </c>
      <c r="R26579">
        <v>77.34</v>
      </c>
      <c r="S26579">
        <v>66.45</v>
      </c>
      <c r="T26579">
        <v>32.76</v>
      </c>
      <c r="U26579">
        <v>1379</v>
      </c>
      <c r="V26579">
        <v>53198</v>
      </c>
      <c r="W26579">
        <v>1.6E-2</v>
      </c>
      <c r="X26579">
        <v>29.83</v>
      </c>
      <c r="Y26579">
        <v>35.607999999999997</v>
      </c>
      <c r="Z26579">
        <v>38.299999999999997</v>
      </c>
      <c r="AA26579">
        <v>15.413</v>
      </c>
      <c r="AB26579">
        <v>9.7319999999999993</v>
      </c>
      <c r="AC26579">
        <v>54225.446000000004</v>
      </c>
      <c r="AD26579">
        <v>1.2</v>
      </c>
      <c r="AE26579">
        <v>151.089</v>
      </c>
      <c r="AF26579">
        <v>10.79</v>
      </c>
      <c r="AG26579">
        <v>19.100000000000001</v>
      </c>
      <c r="AH26579">
        <v>24.6</v>
      </c>
      <c r="AJ26579">
        <v>2.77</v>
      </c>
      <c r="AK26579">
        <v>78.86</v>
      </c>
      <c r="AL26579">
        <v>0.92600000000000005</v>
      </c>
    </row>
    <row r="26580" spans="1:42" x14ac:dyDescent="0.3">
      <c r="A26580" s="1" t="s">
        <v>165</v>
      </c>
      <c r="B26580" s="1" t="s">
        <v>173</v>
      </c>
      <c r="C26580" s="1" t="s">
        <v>299</v>
      </c>
      <c r="D26580" s="2">
        <v>44670</v>
      </c>
      <c r="E26580">
        <v>2.395</v>
      </c>
      <c r="F26580">
        <v>649574</v>
      </c>
      <c r="G26580">
        <v>1.9279999999999999</v>
      </c>
      <c r="H26580">
        <v>5.2999999999999999E-2</v>
      </c>
      <c r="I26580">
        <v>18.899999999999999</v>
      </c>
      <c r="J26580" t="s">
        <v>304</v>
      </c>
      <c r="K26580">
        <v>576511316</v>
      </c>
      <c r="L26580">
        <v>256845687</v>
      </c>
      <c r="M26580">
        <v>220661322</v>
      </c>
      <c r="N26580">
        <v>109189065</v>
      </c>
      <c r="O26580">
        <v>544760</v>
      </c>
      <c r="P26580">
        <v>447480</v>
      </c>
      <c r="Q26580">
        <v>173.64</v>
      </c>
      <c r="R26580">
        <v>77.36</v>
      </c>
      <c r="S26580">
        <v>66.459999999999994</v>
      </c>
      <c r="T26580">
        <v>32.89</v>
      </c>
      <c r="U26580">
        <v>1348</v>
      </c>
      <c r="V26580">
        <v>52659</v>
      </c>
      <c r="W26580">
        <v>1.6E-2</v>
      </c>
      <c r="X26580">
        <v>29.83</v>
      </c>
      <c r="Y26580">
        <v>35.607999999999997</v>
      </c>
      <c r="Z26580">
        <v>38.299999999999997</v>
      </c>
      <c r="AA26580">
        <v>15.413</v>
      </c>
      <c r="AB26580">
        <v>9.7319999999999993</v>
      </c>
      <c r="AC26580">
        <v>54225.446000000004</v>
      </c>
      <c r="AD26580">
        <v>1.2</v>
      </c>
      <c r="AE26580">
        <v>151.089</v>
      </c>
      <c r="AF26580">
        <v>10.79</v>
      </c>
      <c r="AG26580">
        <v>19.100000000000001</v>
      </c>
      <c r="AH26580">
        <v>24.6</v>
      </c>
      <c r="AJ26580">
        <v>2.77</v>
      </c>
      <c r="AK26580">
        <v>78.86</v>
      </c>
      <c r="AL26580">
        <v>0.92600000000000005</v>
      </c>
    </row>
    <row r="26581" spans="1:42" x14ac:dyDescent="0.3">
      <c r="A26581" s="1" t="s">
        <v>165</v>
      </c>
      <c r="B26581" s="1" t="s">
        <v>173</v>
      </c>
      <c r="C26581" s="1" t="s">
        <v>299</v>
      </c>
      <c r="D26581" s="2">
        <v>44671</v>
      </c>
      <c r="E26581">
        <v>2.4510000000000001</v>
      </c>
      <c r="F26581">
        <v>636631</v>
      </c>
      <c r="G26581">
        <v>1.889</v>
      </c>
      <c r="H26581">
        <v>5.3999999999999999E-2</v>
      </c>
      <c r="I26581">
        <v>18.5</v>
      </c>
      <c r="J26581" t="s">
        <v>304</v>
      </c>
      <c r="K26581">
        <v>577051146</v>
      </c>
      <c r="L26581">
        <v>256906513</v>
      </c>
      <c r="M26581">
        <v>220719419</v>
      </c>
      <c r="N26581">
        <v>109597323</v>
      </c>
      <c r="O26581">
        <v>539830</v>
      </c>
      <c r="P26581">
        <v>440921</v>
      </c>
      <c r="Q26581">
        <v>173.81</v>
      </c>
      <c r="R26581">
        <v>77.38</v>
      </c>
      <c r="S26581">
        <v>66.48</v>
      </c>
      <c r="T26581">
        <v>33.01</v>
      </c>
      <c r="U26581">
        <v>1328</v>
      </c>
      <c r="V26581">
        <v>51950</v>
      </c>
      <c r="W26581">
        <v>1.6E-2</v>
      </c>
      <c r="X26581">
        <v>29.82</v>
      </c>
      <c r="Y26581">
        <v>35.607999999999997</v>
      </c>
      <c r="Z26581">
        <v>38.299999999999997</v>
      </c>
      <c r="AA26581">
        <v>15.413</v>
      </c>
      <c r="AB26581">
        <v>9.7319999999999993</v>
      </c>
      <c r="AC26581">
        <v>54225.446000000004</v>
      </c>
      <c r="AD26581">
        <v>1.2</v>
      </c>
      <c r="AE26581">
        <v>151.089</v>
      </c>
      <c r="AF26581">
        <v>10.79</v>
      </c>
      <c r="AG26581">
        <v>19.100000000000001</v>
      </c>
      <c r="AH26581">
        <v>24.6</v>
      </c>
      <c r="AJ26581">
        <v>2.77</v>
      </c>
      <c r="AK26581">
        <v>78.86</v>
      </c>
      <c r="AL26581">
        <v>0.92600000000000005</v>
      </c>
    </row>
    <row r="26582" spans="1:42" x14ac:dyDescent="0.3">
      <c r="A26582" s="1" t="s">
        <v>165</v>
      </c>
      <c r="B26582" s="1" t="s">
        <v>173</v>
      </c>
      <c r="C26582" s="1" t="s">
        <v>299</v>
      </c>
      <c r="D26582" s="2">
        <v>44672</v>
      </c>
      <c r="E26582">
        <v>2.3029999999999999</v>
      </c>
      <c r="F26582">
        <v>629914</v>
      </c>
      <c r="G26582">
        <v>1.869</v>
      </c>
      <c r="H26582">
        <v>5.5E-2</v>
      </c>
      <c r="I26582">
        <v>18.2</v>
      </c>
      <c r="J26582" t="s">
        <v>304</v>
      </c>
      <c r="K26582">
        <v>577559838</v>
      </c>
      <c r="L26582">
        <v>256965019</v>
      </c>
      <c r="M26582">
        <v>220775278</v>
      </c>
      <c r="N26582">
        <v>109979626</v>
      </c>
      <c r="O26582">
        <v>508692</v>
      </c>
      <c r="P26582">
        <v>428937</v>
      </c>
      <c r="Q26582">
        <v>173.96</v>
      </c>
      <c r="R26582">
        <v>77.400000000000006</v>
      </c>
      <c r="S26582">
        <v>66.5</v>
      </c>
      <c r="T26582">
        <v>33.130000000000003</v>
      </c>
      <c r="U26582">
        <v>1292</v>
      </c>
      <c r="V26582">
        <v>50808</v>
      </c>
      <c r="W26582">
        <v>1.4999999999999999E-2</v>
      </c>
      <c r="X26582">
        <v>27.97</v>
      </c>
      <c r="Y26582">
        <v>35.607999999999997</v>
      </c>
      <c r="Z26582">
        <v>38.299999999999997</v>
      </c>
      <c r="AA26582">
        <v>15.413</v>
      </c>
      <c r="AB26582">
        <v>9.7319999999999993</v>
      </c>
      <c r="AC26582">
        <v>54225.446000000004</v>
      </c>
      <c r="AD26582">
        <v>1.2</v>
      </c>
      <c r="AE26582">
        <v>151.089</v>
      </c>
      <c r="AF26582">
        <v>10.79</v>
      </c>
      <c r="AG26582">
        <v>19.100000000000001</v>
      </c>
      <c r="AH26582">
        <v>24.6</v>
      </c>
      <c r="AJ26582">
        <v>2.77</v>
      </c>
      <c r="AK26582">
        <v>78.86</v>
      </c>
      <c r="AL26582">
        <v>0.92600000000000005</v>
      </c>
    </row>
    <row r="26583" spans="1:42" x14ac:dyDescent="0.3">
      <c r="A26583" s="1" t="s">
        <v>165</v>
      </c>
      <c r="B26583" s="1" t="s">
        <v>173</v>
      </c>
      <c r="C26583" s="1" t="s">
        <v>299</v>
      </c>
      <c r="D26583" s="2">
        <v>44673</v>
      </c>
      <c r="E26583">
        <v>2.2629999999999999</v>
      </c>
      <c r="F26583">
        <v>637680</v>
      </c>
      <c r="G26583">
        <v>1.8919999999999999</v>
      </c>
      <c r="H26583">
        <v>5.5E-2</v>
      </c>
      <c r="I26583">
        <v>18.2</v>
      </c>
      <c r="J26583" t="s">
        <v>304</v>
      </c>
      <c r="K26583">
        <v>578059027</v>
      </c>
      <c r="L26583">
        <v>257022042</v>
      </c>
      <c r="M26583">
        <v>220831887</v>
      </c>
      <c r="N26583">
        <v>110352087</v>
      </c>
      <c r="O26583">
        <v>499189</v>
      </c>
      <c r="P26583">
        <v>418613</v>
      </c>
      <c r="Q26583">
        <v>174.11</v>
      </c>
      <c r="R26583">
        <v>77.41</v>
      </c>
      <c r="S26583">
        <v>66.510000000000005</v>
      </c>
      <c r="T26583">
        <v>33.24</v>
      </c>
      <c r="U26583">
        <v>1261</v>
      </c>
      <c r="V26583">
        <v>49379</v>
      </c>
      <c r="W26583">
        <v>1.4999999999999999E-2</v>
      </c>
      <c r="X26583">
        <v>27.97</v>
      </c>
      <c r="Y26583">
        <v>35.607999999999997</v>
      </c>
      <c r="Z26583">
        <v>38.299999999999997</v>
      </c>
      <c r="AA26583">
        <v>15.413</v>
      </c>
      <c r="AB26583">
        <v>9.7319999999999993</v>
      </c>
      <c r="AC26583">
        <v>54225.446000000004</v>
      </c>
      <c r="AD26583">
        <v>1.2</v>
      </c>
      <c r="AE26583">
        <v>151.089</v>
      </c>
      <c r="AF26583">
        <v>10.79</v>
      </c>
      <c r="AG26583">
        <v>19.100000000000001</v>
      </c>
      <c r="AH26583">
        <v>24.6</v>
      </c>
      <c r="AJ26583">
        <v>2.77</v>
      </c>
      <c r="AK26583">
        <v>78.86</v>
      </c>
      <c r="AL26583">
        <v>0.92600000000000005</v>
      </c>
    </row>
    <row r="26584" spans="1:42" x14ac:dyDescent="0.3">
      <c r="A26584" s="1" t="s">
        <v>165</v>
      </c>
      <c r="B26584" s="1" t="s">
        <v>173</v>
      </c>
      <c r="C26584" s="1" t="s">
        <v>299</v>
      </c>
      <c r="D26584" s="2">
        <v>44674</v>
      </c>
      <c r="E26584">
        <v>1.494</v>
      </c>
      <c r="F26584">
        <v>644049</v>
      </c>
      <c r="G26584">
        <v>1.911</v>
      </c>
      <c r="H26584">
        <v>5.5E-2</v>
      </c>
      <c r="I26584">
        <v>18.2</v>
      </c>
      <c r="J26584" t="s">
        <v>304</v>
      </c>
      <c r="K26584">
        <v>578321413</v>
      </c>
      <c r="L26584">
        <v>257059014</v>
      </c>
      <c r="M26584">
        <v>220865424</v>
      </c>
      <c r="N26584">
        <v>110535617</v>
      </c>
      <c r="O26584">
        <v>262386</v>
      </c>
      <c r="P26584">
        <v>418753</v>
      </c>
      <c r="Q26584">
        <v>174.19</v>
      </c>
      <c r="R26584">
        <v>77.430000000000007</v>
      </c>
      <c r="S26584">
        <v>66.52</v>
      </c>
      <c r="T26584">
        <v>33.29</v>
      </c>
      <c r="U26584">
        <v>1261</v>
      </c>
      <c r="V26584">
        <v>49403</v>
      </c>
      <c r="W26584">
        <v>1.4999999999999999E-2</v>
      </c>
      <c r="X26584">
        <v>27.97</v>
      </c>
      <c r="Y26584">
        <v>35.607999999999997</v>
      </c>
      <c r="Z26584">
        <v>38.299999999999997</v>
      </c>
      <c r="AA26584">
        <v>15.413</v>
      </c>
      <c r="AB26584">
        <v>9.7319999999999993</v>
      </c>
      <c r="AC26584">
        <v>54225.446000000004</v>
      </c>
      <c r="AD26584">
        <v>1.2</v>
      </c>
      <c r="AE26584">
        <v>151.089</v>
      </c>
      <c r="AF26584">
        <v>10.79</v>
      </c>
      <c r="AG26584">
        <v>19.100000000000001</v>
      </c>
      <c r="AH26584">
        <v>24.6</v>
      </c>
      <c r="AJ26584">
        <v>2.77</v>
      </c>
      <c r="AK26584">
        <v>78.86</v>
      </c>
      <c r="AL26584">
        <v>0.92600000000000005</v>
      </c>
    </row>
    <row r="26585" spans="1:42" x14ac:dyDescent="0.3">
      <c r="A26585" s="1" t="s">
        <v>165</v>
      </c>
      <c r="B26585" s="1" t="s">
        <v>173</v>
      </c>
      <c r="C26585" s="1" t="s">
        <v>299</v>
      </c>
      <c r="D26585" s="2">
        <v>44675</v>
      </c>
      <c r="E26585">
        <v>0.86199999999999999</v>
      </c>
      <c r="F26585">
        <v>647176</v>
      </c>
      <c r="G26585">
        <v>1.92</v>
      </c>
      <c r="H26585">
        <v>5.6000000000000001E-2</v>
      </c>
      <c r="I26585">
        <v>17.899999999999999</v>
      </c>
      <c r="J26585" t="s">
        <v>304</v>
      </c>
      <c r="K26585">
        <v>578456279</v>
      </c>
      <c r="L26585">
        <v>257079863</v>
      </c>
      <c r="M26585">
        <v>220883434</v>
      </c>
      <c r="N26585">
        <v>110626761</v>
      </c>
      <c r="O26585">
        <v>134866</v>
      </c>
      <c r="P26585">
        <v>429480</v>
      </c>
      <c r="Q26585">
        <v>174.23</v>
      </c>
      <c r="R26585">
        <v>77.430000000000007</v>
      </c>
      <c r="S26585">
        <v>66.53</v>
      </c>
      <c r="T26585">
        <v>33.32</v>
      </c>
      <c r="U26585">
        <v>1294</v>
      </c>
      <c r="V26585">
        <v>50697</v>
      </c>
      <c r="W26585">
        <v>1.4999999999999999E-2</v>
      </c>
      <c r="X26585">
        <v>27.96</v>
      </c>
      <c r="Y26585">
        <v>35.607999999999997</v>
      </c>
      <c r="Z26585">
        <v>38.299999999999997</v>
      </c>
      <c r="AA26585">
        <v>15.413</v>
      </c>
      <c r="AB26585">
        <v>9.7319999999999993</v>
      </c>
      <c r="AC26585">
        <v>54225.446000000004</v>
      </c>
      <c r="AD26585">
        <v>1.2</v>
      </c>
      <c r="AE26585">
        <v>151.089</v>
      </c>
      <c r="AF26585">
        <v>10.79</v>
      </c>
      <c r="AG26585">
        <v>19.100000000000001</v>
      </c>
      <c r="AH26585">
        <v>24.6</v>
      </c>
      <c r="AJ26585">
        <v>2.77</v>
      </c>
      <c r="AK26585">
        <v>78.86</v>
      </c>
      <c r="AL26585">
        <v>0.92600000000000005</v>
      </c>
      <c r="AM26585">
        <v>1113143.8</v>
      </c>
      <c r="AN26585">
        <v>16.16</v>
      </c>
      <c r="AO26585">
        <v>-0.85</v>
      </c>
      <c r="AP26585">
        <v>3290.50304127358</v>
      </c>
    </row>
    <row r="26586" spans="1:42" x14ac:dyDescent="0.3">
      <c r="A26586" s="1" t="s">
        <v>165</v>
      </c>
      <c r="B26586" s="1" t="s">
        <v>173</v>
      </c>
      <c r="C26586" s="1" t="s">
        <v>299</v>
      </c>
      <c r="D26586" s="2">
        <v>44676</v>
      </c>
      <c r="E26586">
        <v>2.2050000000000001</v>
      </c>
      <c r="F26586">
        <v>672642</v>
      </c>
      <c r="G26586">
        <v>1.996</v>
      </c>
      <c r="H26586">
        <v>5.8000000000000003E-2</v>
      </c>
      <c r="I26586">
        <v>17.2</v>
      </c>
      <c r="J26586" t="s">
        <v>304</v>
      </c>
      <c r="K26586">
        <v>578886851</v>
      </c>
      <c r="L26586">
        <v>257130340</v>
      </c>
      <c r="M26586">
        <v>220932736</v>
      </c>
      <c r="N26586">
        <v>110947043</v>
      </c>
      <c r="O26586">
        <v>430572</v>
      </c>
      <c r="P26586">
        <v>417185</v>
      </c>
      <c r="Q26586">
        <v>174.36</v>
      </c>
      <c r="R26586">
        <v>77.45</v>
      </c>
      <c r="S26586">
        <v>66.540000000000006</v>
      </c>
      <c r="T26586">
        <v>33.42</v>
      </c>
      <c r="U26586">
        <v>1257</v>
      </c>
      <c r="V26586">
        <v>49430</v>
      </c>
      <c r="W26586">
        <v>1.4999999999999999E-2</v>
      </c>
      <c r="X26586">
        <v>27.96</v>
      </c>
      <c r="Y26586">
        <v>35.607999999999997</v>
      </c>
      <c r="Z26586">
        <v>38.299999999999997</v>
      </c>
      <c r="AA26586">
        <v>15.413</v>
      </c>
      <c r="AB26586">
        <v>9.7319999999999993</v>
      </c>
      <c r="AC26586">
        <v>54225.446000000004</v>
      </c>
      <c r="AD26586">
        <v>1.2</v>
      </c>
      <c r="AE26586">
        <v>151.089</v>
      </c>
      <c r="AF26586">
        <v>10.79</v>
      </c>
      <c r="AG26586">
        <v>19.100000000000001</v>
      </c>
      <c r="AH26586">
        <v>24.6</v>
      </c>
      <c r="AJ26586">
        <v>2.77</v>
      </c>
      <c r="AK26586">
        <v>78.86</v>
      </c>
      <c r="AL26586">
        <v>0.92600000000000005</v>
      </c>
    </row>
    <row r="26587" spans="1:42" x14ac:dyDescent="0.3">
      <c r="A26587" s="1" t="s">
        <v>165</v>
      </c>
      <c r="B26587" s="1" t="s">
        <v>173</v>
      </c>
      <c r="C26587" s="1" t="s">
        <v>299</v>
      </c>
      <c r="D26587" s="2">
        <v>44677</v>
      </c>
      <c r="E26587">
        <v>3.3820000000000001</v>
      </c>
      <c r="F26587">
        <v>720135</v>
      </c>
      <c r="G26587">
        <v>2.137</v>
      </c>
      <c r="H26587">
        <v>0.06</v>
      </c>
      <c r="I26587">
        <v>16.7</v>
      </c>
      <c r="J26587" t="s">
        <v>304</v>
      </c>
      <c r="K26587">
        <v>579346153</v>
      </c>
      <c r="L26587">
        <v>257182820</v>
      </c>
      <c r="M26587">
        <v>220982552</v>
      </c>
      <c r="N26587">
        <v>111292373</v>
      </c>
      <c r="O26587">
        <v>459302</v>
      </c>
      <c r="P26587">
        <v>404977</v>
      </c>
      <c r="Q26587">
        <v>174.5</v>
      </c>
      <c r="R26587">
        <v>77.459999999999994</v>
      </c>
      <c r="S26587">
        <v>66.56</v>
      </c>
      <c r="T26587">
        <v>33.520000000000003</v>
      </c>
      <c r="U26587">
        <v>1220</v>
      </c>
      <c r="V26587">
        <v>48162</v>
      </c>
      <c r="W26587">
        <v>1.4999999999999999E-2</v>
      </c>
      <c r="X26587">
        <v>27.96</v>
      </c>
      <c r="Y26587">
        <v>35.607999999999997</v>
      </c>
      <c r="Z26587">
        <v>38.299999999999997</v>
      </c>
      <c r="AA26587">
        <v>15.413</v>
      </c>
      <c r="AB26587">
        <v>9.7319999999999993</v>
      </c>
      <c r="AC26587">
        <v>54225.446000000004</v>
      </c>
      <c r="AD26587">
        <v>1.2</v>
      </c>
      <c r="AE26587">
        <v>151.089</v>
      </c>
      <c r="AF26587">
        <v>10.79</v>
      </c>
      <c r="AG26587">
        <v>19.100000000000001</v>
      </c>
      <c r="AH26587">
        <v>24.6</v>
      </c>
      <c r="AJ26587">
        <v>2.77</v>
      </c>
      <c r="AK26587">
        <v>78.86</v>
      </c>
      <c r="AL26587">
        <v>0.92600000000000005</v>
      </c>
    </row>
    <row r="26588" spans="1:42" x14ac:dyDescent="0.3">
      <c r="A26588" s="1" t="s">
        <v>165</v>
      </c>
      <c r="B26588" s="1" t="s">
        <v>173</v>
      </c>
      <c r="C26588" s="1" t="s">
        <v>299</v>
      </c>
      <c r="D26588" s="2">
        <v>44678</v>
      </c>
      <c r="E26588">
        <v>3.2290000000000001</v>
      </c>
      <c r="F26588">
        <v>757575</v>
      </c>
      <c r="G26588">
        <v>2.2480000000000002</v>
      </c>
      <c r="H26588">
        <v>6.2E-2</v>
      </c>
      <c r="I26588">
        <v>16.100000000000001</v>
      </c>
      <c r="J26588" t="s">
        <v>304</v>
      </c>
      <c r="K26588">
        <v>579824301</v>
      </c>
      <c r="L26588">
        <v>257237288</v>
      </c>
      <c r="M26588">
        <v>221034746</v>
      </c>
      <c r="N26588">
        <v>111650944</v>
      </c>
      <c r="O26588">
        <v>478148</v>
      </c>
      <c r="P26588">
        <v>396165</v>
      </c>
      <c r="Q26588">
        <v>174.64</v>
      </c>
      <c r="R26588">
        <v>77.48</v>
      </c>
      <c r="S26588">
        <v>66.569999999999993</v>
      </c>
      <c r="T26588">
        <v>33.630000000000003</v>
      </c>
      <c r="U26588">
        <v>1193</v>
      </c>
      <c r="V26588">
        <v>47254</v>
      </c>
      <c r="W26588">
        <v>1.4E-2</v>
      </c>
      <c r="X26588">
        <v>27.96</v>
      </c>
      <c r="Y26588">
        <v>35.607999999999997</v>
      </c>
      <c r="Z26588">
        <v>38.299999999999997</v>
      </c>
      <c r="AA26588">
        <v>15.413</v>
      </c>
      <c r="AB26588">
        <v>9.7319999999999993</v>
      </c>
      <c r="AC26588">
        <v>54225.446000000004</v>
      </c>
      <c r="AD26588">
        <v>1.2</v>
      </c>
      <c r="AE26588">
        <v>151.089</v>
      </c>
      <c r="AF26588">
        <v>10.79</v>
      </c>
      <c r="AG26588">
        <v>19.100000000000001</v>
      </c>
      <c r="AH26588">
        <v>24.6</v>
      </c>
      <c r="AJ26588">
        <v>2.77</v>
      </c>
      <c r="AK26588">
        <v>78.86</v>
      </c>
      <c r="AL26588">
        <v>0.92600000000000005</v>
      </c>
    </row>
    <row r="26589" spans="1:42" x14ac:dyDescent="0.3">
      <c r="A26589" s="1" t="s">
        <v>165</v>
      </c>
      <c r="B26589" s="1" t="s">
        <v>173</v>
      </c>
      <c r="C26589" s="1" t="s">
        <v>299</v>
      </c>
      <c r="D26589" s="2">
        <v>44679</v>
      </c>
      <c r="E26589">
        <v>2.9790000000000001</v>
      </c>
      <c r="F26589">
        <v>790130</v>
      </c>
      <c r="G26589">
        <v>2.3450000000000002</v>
      </c>
      <c r="H26589">
        <v>6.5000000000000002E-2</v>
      </c>
      <c r="I26589">
        <v>15.4</v>
      </c>
      <c r="J26589" t="s">
        <v>304</v>
      </c>
      <c r="K26589">
        <v>580306980</v>
      </c>
      <c r="L26589">
        <v>257292420</v>
      </c>
      <c r="M26589">
        <v>221088218</v>
      </c>
      <c r="N26589">
        <v>112009938</v>
      </c>
      <c r="O26589">
        <v>482679</v>
      </c>
      <c r="P26589">
        <v>392449</v>
      </c>
      <c r="Q26589">
        <v>174.79</v>
      </c>
      <c r="R26589">
        <v>77.5</v>
      </c>
      <c r="S26589">
        <v>66.59</v>
      </c>
      <c r="T26589">
        <v>33.74</v>
      </c>
      <c r="U26589">
        <v>1182</v>
      </c>
      <c r="V26589">
        <v>46772</v>
      </c>
      <c r="W26589">
        <v>1.4E-2</v>
      </c>
      <c r="X26589">
        <v>27.95</v>
      </c>
      <c r="Y26589">
        <v>35.607999999999997</v>
      </c>
      <c r="Z26589">
        <v>38.299999999999997</v>
      </c>
      <c r="AA26589">
        <v>15.413</v>
      </c>
      <c r="AB26589">
        <v>9.7319999999999993</v>
      </c>
      <c r="AC26589">
        <v>54225.446000000004</v>
      </c>
      <c r="AD26589">
        <v>1.2</v>
      </c>
      <c r="AE26589">
        <v>151.089</v>
      </c>
      <c r="AF26589">
        <v>10.79</v>
      </c>
      <c r="AG26589">
        <v>19.100000000000001</v>
      </c>
      <c r="AH26589">
        <v>24.6</v>
      </c>
      <c r="AJ26589">
        <v>2.77</v>
      </c>
      <c r="AK26589">
        <v>78.86</v>
      </c>
      <c r="AL26589">
        <v>0.92600000000000005</v>
      </c>
    </row>
    <row r="26590" spans="1:42" x14ac:dyDescent="0.3">
      <c r="A26590" s="1" t="s">
        <v>165</v>
      </c>
      <c r="B26590" s="1" t="s">
        <v>173</v>
      </c>
      <c r="C26590" s="1" t="s">
        <v>299</v>
      </c>
      <c r="D26590" s="2">
        <v>44680</v>
      </c>
      <c r="E26590">
        <v>2.9249999999999998</v>
      </c>
      <c r="F26590">
        <v>822010</v>
      </c>
      <c r="G26590">
        <v>2.4390000000000001</v>
      </c>
      <c r="H26590">
        <v>6.7000000000000004E-2</v>
      </c>
      <c r="I26590">
        <v>14.9</v>
      </c>
      <c r="J26590" t="s">
        <v>304</v>
      </c>
      <c r="K26590">
        <v>580821753</v>
      </c>
      <c r="L26590">
        <v>257351085</v>
      </c>
      <c r="M26590">
        <v>221147556</v>
      </c>
      <c r="N26590">
        <v>112389670</v>
      </c>
      <c r="O26590">
        <v>514773</v>
      </c>
      <c r="P26590">
        <v>394675</v>
      </c>
      <c r="Q26590">
        <v>174.94</v>
      </c>
      <c r="R26590">
        <v>77.510000000000005</v>
      </c>
      <c r="S26590">
        <v>66.61</v>
      </c>
      <c r="T26590">
        <v>33.85</v>
      </c>
      <c r="U26590">
        <v>1189</v>
      </c>
      <c r="V26590">
        <v>47006</v>
      </c>
      <c r="W26590">
        <v>1.4E-2</v>
      </c>
      <c r="X26590">
        <v>27.95</v>
      </c>
      <c r="Y26590">
        <v>35.607999999999997</v>
      </c>
      <c r="Z26590">
        <v>38.299999999999997</v>
      </c>
      <c r="AA26590">
        <v>15.413</v>
      </c>
      <c r="AB26590">
        <v>9.7319999999999993</v>
      </c>
      <c r="AC26590">
        <v>54225.446000000004</v>
      </c>
      <c r="AD26590">
        <v>1.2</v>
      </c>
      <c r="AE26590">
        <v>151.089</v>
      </c>
      <c r="AF26590">
        <v>10.79</v>
      </c>
      <c r="AG26590">
        <v>19.100000000000001</v>
      </c>
      <c r="AH26590">
        <v>24.6</v>
      </c>
      <c r="AJ26590">
        <v>2.77</v>
      </c>
      <c r="AK26590">
        <v>78.86</v>
      </c>
      <c r="AL26590">
        <v>0.92600000000000005</v>
      </c>
    </row>
    <row r="26591" spans="1:42" x14ac:dyDescent="0.3">
      <c r="A26591" s="1" t="s">
        <v>165</v>
      </c>
      <c r="B26591" s="1" t="s">
        <v>173</v>
      </c>
      <c r="C26591" s="1" t="s">
        <v>299</v>
      </c>
      <c r="D26591" s="2">
        <v>44681</v>
      </c>
      <c r="E26591">
        <v>1.823</v>
      </c>
      <c r="F26591">
        <v>837876</v>
      </c>
      <c r="G26591">
        <v>2.4860000000000002</v>
      </c>
      <c r="H26591">
        <v>6.8000000000000005E-2</v>
      </c>
      <c r="I26591">
        <v>14.7</v>
      </c>
      <c r="J26591" t="s">
        <v>304</v>
      </c>
      <c r="K26591">
        <v>581065508</v>
      </c>
      <c r="L26591">
        <v>257385256</v>
      </c>
      <c r="M26591">
        <v>221179225</v>
      </c>
      <c r="N26591">
        <v>112557141</v>
      </c>
      <c r="O26591">
        <v>243755</v>
      </c>
      <c r="P26591">
        <v>392014</v>
      </c>
      <c r="Q26591">
        <v>175.02</v>
      </c>
      <c r="R26591">
        <v>77.52</v>
      </c>
      <c r="S26591">
        <v>66.62</v>
      </c>
      <c r="T26591">
        <v>33.9</v>
      </c>
      <c r="U26591">
        <v>1181</v>
      </c>
      <c r="V26591">
        <v>46606</v>
      </c>
      <c r="W26591">
        <v>1.4E-2</v>
      </c>
      <c r="X26591">
        <v>27.94</v>
      </c>
      <c r="Y26591">
        <v>35.607999999999997</v>
      </c>
      <c r="Z26591">
        <v>38.299999999999997</v>
      </c>
      <c r="AA26591">
        <v>15.413</v>
      </c>
      <c r="AB26591">
        <v>9.7319999999999993</v>
      </c>
      <c r="AC26591">
        <v>54225.446000000004</v>
      </c>
      <c r="AD26591">
        <v>1.2</v>
      </c>
      <c r="AE26591">
        <v>151.089</v>
      </c>
      <c r="AF26591">
        <v>10.79</v>
      </c>
      <c r="AG26591">
        <v>19.100000000000001</v>
      </c>
      <c r="AH26591">
        <v>24.6</v>
      </c>
      <c r="AJ26591">
        <v>2.77</v>
      </c>
      <c r="AK26591">
        <v>78.86</v>
      </c>
      <c r="AL26591">
        <v>0.92600000000000005</v>
      </c>
    </row>
    <row r="26592" spans="1:42" x14ac:dyDescent="0.3">
      <c r="A26592" s="1" t="s">
        <v>165</v>
      </c>
      <c r="B26592" s="1" t="s">
        <v>173</v>
      </c>
      <c r="C26592" s="1" t="s">
        <v>299</v>
      </c>
      <c r="D26592" s="2">
        <v>44682</v>
      </c>
      <c r="E26592">
        <v>0.98199999999999998</v>
      </c>
      <c r="F26592">
        <v>843638</v>
      </c>
      <c r="G26592">
        <v>2.5030000000000001</v>
      </c>
      <c r="H26592">
        <v>6.9000000000000006E-2</v>
      </c>
      <c r="I26592">
        <v>14.5</v>
      </c>
      <c r="J26592" t="s">
        <v>304</v>
      </c>
      <c r="K26592">
        <v>581200129</v>
      </c>
      <c r="L26592">
        <v>257405884</v>
      </c>
      <c r="M26592">
        <v>221196769</v>
      </c>
      <c r="N26592">
        <v>112645951</v>
      </c>
      <c r="O26592">
        <v>134621</v>
      </c>
      <c r="P26592">
        <v>391979</v>
      </c>
      <c r="Q26592">
        <v>175.06</v>
      </c>
      <c r="R26592">
        <v>77.53</v>
      </c>
      <c r="S26592">
        <v>66.62</v>
      </c>
      <c r="T26592">
        <v>33.93</v>
      </c>
      <c r="U26592">
        <v>1181</v>
      </c>
      <c r="V26592">
        <v>46574</v>
      </c>
      <c r="W26592">
        <v>1.4E-2</v>
      </c>
      <c r="X26592">
        <v>27.94</v>
      </c>
      <c r="Y26592">
        <v>35.607999999999997</v>
      </c>
      <c r="Z26592">
        <v>38.299999999999997</v>
      </c>
      <c r="AA26592">
        <v>15.413</v>
      </c>
      <c r="AB26592">
        <v>9.7319999999999993</v>
      </c>
      <c r="AC26592">
        <v>54225.446000000004</v>
      </c>
      <c r="AD26592">
        <v>1.2</v>
      </c>
      <c r="AE26592">
        <v>151.089</v>
      </c>
      <c r="AF26592">
        <v>10.79</v>
      </c>
      <c r="AG26592">
        <v>19.100000000000001</v>
      </c>
      <c r="AH26592">
        <v>24.6</v>
      </c>
      <c r="AJ26592">
        <v>2.77</v>
      </c>
      <c r="AK26592">
        <v>78.86</v>
      </c>
      <c r="AL26592">
        <v>0.92600000000000005</v>
      </c>
      <c r="AM26592">
        <v>1113872.8999999999</v>
      </c>
      <c r="AN26592">
        <v>16.03</v>
      </c>
      <c r="AO26592">
        <v>1.29</v>
      </c>
      <c r="AP26592">
        <v>3292.6582936025202</v>
      </c>
    </row>
    <row r="26593" spans="1:42" x14ac:dyDescent="0.3">
      <c r="A26593" s="1" t="s">
        <v>165</v>
      </c>
      <c r="B26593" s="1" t="s">
        <v>173</v>
      </c>
      <c r="C26593" s="1" t="s">
        <v>299</v>
      </c>
      <c r="D26593" s="2">
        <v>44683</v>
      </c>
      <c r="E26593">
        <v>1.978</v>
      </c>
      <c r="F26593">
        <v>832712</v>
      </c>
      <c r="G26593">
        <v>2.4710000000000001</v>
      </c>
      <c r="H26593">
        <v>7.1999999999999995E-2</v>
      </c>
      <c r="I26593">
        <v>13.9</v>
      </c>
      <c r="J26593" t="s">
        <v>304</v>
      </c>
      <c r="K26593">
        <v>581595141</v>
      </c>
      <c r="L26593">
        <v>257453944</v>
      </c>
      <c r="M26593">
        <v>221241896</v>
      </c>
      <c r="N26593">
        <v>112935658</v>
      </c>
      <c r="O26593">
        <v>395012</v>
      </c>
      <c r="P26593">
        <v>386899</v>
      </c>
      <c r="Q26593">
        <v>175.17</v>
      </c>
      <c r="R26593">
        <v>77.540000000000006</v>
      </c>
      <c r="S26593">
        <v>66.64</v>
      </c>
      <c r="T26593">
        <v>34.020000000000003</v>
      </c>
      <c r="U26593">
        <v>1165</v>
      </c>
      <c r="V26593">
        <v>46229</v>
      </c>
      <c r="W26593">
        <v>1.4E-2</v>
      </c>
      <c r="X26593">
        <v>27.94</v>
      </c>
      <c r="Y26593">
        <v>35.607999999999997</v>
      </c>
      <c r="Z26593">
        <v>38.299999999999997</v>
      </c>
      <c r="AA26593">
        <v>15.413</v>
      </c>
      <c r="AB26593">
        <v>9.7319999999999993</v>
      </c>
      <c r="AC26593">
        <v>54225.446000000004</v>
      </c>
      <c r="AD26593">
        <v>1.2</v>
      </c>
      <c r="AE26593">
        <v>151.089</v>
      </c>
      <c r="AF26593">
        <v>10.79</v>
      </c>
      <c r="AG26593">
        <v>19.100000000000001</v>
      </c>
      <c r="AH26593">
        <v>24.6</v>
      </c>
      <c r="AJ26593">
        <v>2.77</v>
      </c>
      <c r="AK26593">
        <v>78.86</v>
      </c>
      <c r="AL26593">
        <v>0.92600000000000005</v>
      </c>
    </row>
    <row r="26594" spans="1:42" x14ac:dyDescent="0.3">
      <c r="A26594" s="1" t="s">
        <v>165</v>
      </c>
      <c r="B26594" s="1" t="s">
        <v>173</v>
      </c>
      <c r="C26594" s="1" t="s">
        <v>299</v>
      </c>
      <c r="D26594" s="2">
        <v>44684</v>
      </c>
      <c r="E26594">
        <v>3.0110000000000001</v>
      </c>
      <c r="F26594">
        <v>814870</v>
      </c>
      <c r="G26594">
        <v>2.4180000000000001</v>
      </c>
      <c r="H26594">
        <v>7.4999999999999997E-2</v>
      </c>
      <c r="I26594">
        <v>13.3</v>
      </c>
      <c r="J26594" t="s">
        <v>304</v>
      </c>
      <c r="K26594">
        <v>582018278</v>
      </c>
      <c r="L26594">
        <v>257504224</v>
      </c>
      <c r="M26594">
        <v>221289224</v>
      </c>
      <c r="N26594">
        <v>113248304</v>
      </c>
      <c r="O26594">
        <v>423137</v>
      </c>
      <c r="P26594">
        <v>381732</v>
      </c>
      <c r="Q26594">
        <v>175.3</v>
      </c>
      <c r="R26594">
        <v>77.56</v>
      </c>
      <c r="S26594">
        <v>66.650000000000006</v>
      </c>
      <c r="T26594">
        <v>34.11</v>
      </c>
      <c r="U26594">
        <v>1150</v>
      </c>
      <c r="V26594">
        <v>45915</v>
      </c>
      <c r="W26594">
        <v>1.4E-2</v>
      </c>
      <c r="X26594">
        <v>27.94</v>
      </c>
      <c r="Y26594">
        <v>35.607999999999997</v>
      </c>
      <c r="Z26594">
        <v>38.299999999999997</v>
      </c>
      <c r="AA26594">
        <v>15.413</v>
      </c>
      <c r="AB26594">
        <v>9.7319999999999993</v>
      </c>
      <c r="AC26594">
        <v>54225.446000000004</v>
      </c>
      <c r="AD26594">
        <v>1.2</v>
      </c>
      <c r="AE26594">
        <v>151.089</v>
      </c>
      <c r="AF26594">
        <v>10.79</v>
      </c>
      <c r="AG26594">
        <v>19.100000000000001</v>
      </c>
      <c r="AH26594">
        <v>24.6</v>
      </c>
      <c r="AJ26594">
        <v>2.77</v>
      </c>
      <c r="AK26594">
        <v>78.86</v>
      </c>
      <c r="AL26594">
        <v>0.92600000000000005</v>
      </c>
    </row>
    <row r="26595" spans="1:42" x14ac:dyDescent="0.3">
      <c r="A26595" s="1" t="s">
        <v>165</v>
      </c>
      <c r="B26595" s="1" t="s">
        <v>173</v>
      </c>
      <c r="C26595" s="1" t="s">
        <v>299</v>
      </c>
      <c r="D26595" s="2">
        <v>44685</v>
      </c>
      <c r="E26595">
        <v>2.9710000000000001</v>
      </c>
      <c r="F26595">
        <v>802480</v>
      </c>
      <c r="G26595">
        <v>2.3809999999999998</v>
      </c>
      <c r="H26595">
        <v>7.6999999999999999E-2</v>
      </c>
      <c r="I26595">
        <v>13</v>
      </c>
      <c r="J26595" t="s">
        <v>304</v>
      </c>
      <c r="K26595">
        <v>582438148</v>
      </c>
      <c r="L26595">
        <v>257554718</v>
      </c>
      <c r="M26595">
        <v>221336422</v>
      </c>
      <c r="N26595">
        <v>113556992</v>
      </c>
      <c r="O26595">
        <v>419870</v>
      </c>
      <c r="P26595">
        <v>373407</v>
      </c>
      <c r="Q26595">
        <v>175.43</v>
      </c>
      <c r="R26595">
        <v>77.569999999999993</v>
      </c>
      <c r="S26595">
        <v>66.67</v>
      </c>
      <c r="T26595">
        <v>34.200000000000003</v>
      </c>
      <c r="U26595">
        <v>1125</v>
      </c>
      <c r="V26595">
        <v>45347</v>
      </c>
      <c r="W26595">
        <v>1.4E-2</v>
      </c>
      <c r="X26595">
        <v>27.93</v>
      </c>
      <c r="Y26595">
        <v>35.607999999999997</v>
      </c>
      <c r="Z26595">
        <v>38.299999999999997</v>
      </c>
      <c r="AA26595">
        <v>15.413</v>
      </c>
      <c r="AB26595">
        <v>9.7319999999999993</v>
      </c>
      <c r="AC26595">
        <v>54225.446000000004</v>
      </c>
      <c r="AD26595">
        <v>1.2</v>
      </c>
      <c r="AE26595">
        <v>151.089</v>
      </c>
      <c r="AF26595">
        <v>10.79</v>
      </c>
      <c r="AG26595">
        <v>19.100000000000001</v>
      </c>
      <c r="AH26595">
        <v>24.6</v>
      </c>
      <c r="AJ26595">
        <v>2.77</v>
      </c>
      <c r="AK26595">
        <v>78.86</v>
      </c>
      <c r="AL26595">
        <v>0.92600000000000005</v>
      </c>
    </row>
    <row r="26596" spans="1:42" x14ac:dyDescent="0.3">
      <c r="A26596" s="1" t="s">
        <v>165</v>
      </c>
      <c r="B26596" s="1" t="s">
        <v>173</v>
      </c>
      <c r="C26596" s="1" t="s">
        <v>299</v>
      </c>
      <c r="D26596" s="2">
        <v>44686</v>
      </c>
      <c r="E26596">
        <v>2.8620000000000001</v>
      </c>
      <c r="F26596">
        <v>796846</v>
      </c>
      <c r="G26596">
        <v>2.3650000000000002</v>
      </c>
      <c r="H26596">
        <v>7.9000000000000001E-2</v>
      </c>
      <c r="I26596">
        <v>12.7</v>
      </c>
      <c r="J26596" t="s">
        <v>304</v>
      </c>
      <c r="K26596">
        <v>582852832</v>
      </c>
      <c r="L26596">
        <v>257604242</v>
      </c>
      <c r="M26596">
        <v>221384016</v>
      </c>
      <c r="N26596">
        <v>113861235</v>
      </c>
      <c r="O26596">
        <v>414684</v>
      </c>
      <c r="P26596">
        <v>363693</v>
      </c>
      <c r="Q26596">
        <v>175.55</v>
      </c>
      <c r="R26596">
        <v>77.59</v>
      </c>
      <c r="S26596">
        <v>66.680000000000007</v>
      </c>
      <c r="T26596">
        <v>34.29</v>
      </c>
      <c r="U26596">
        <v>1095</v>
      </c>
      <c r="V26596">
        <v>44546</v>
      </c>
      <c r="W26596">
        <v>1.2999999999999999E-2</v>
      </c>
      <c r="X26596">
        <v>27.93</v>
      </c>
      <c r="Y26596">
        <v>35.607999999999997</v>
      </c>
      <c r="Z26596">
        <v>38.299999999999997</v>
      </c>
      <c r="AA26596">
        <v>15.413</v>
      </c>
      <c r="AB26596">
        <v>9.7319999999999993</v>
      </c>
      <c r="AC26596">
        <v>54225.446000000004</v>
      </c>
      <c r="AD26596">
        <v>1.2</v>
      </c>
      <c r="AE26596">
        <v>151.089</v>
      </c>
      <c r="AF26596">
        <v>10.79</v>
      </c>
      <c r="AG26596">
        <v>19.100000000000001</v>
      </c>
      <c r="AH26596">
        <v>24.6</v>
      </c>
      <c r="AJ26596">
        <v>2.77</v>
      </c>
      <c r="AK26596">
        <v>78.86</v>
      </c>
      <c r="AL26596">
        <v>0.92600000000000005</v>
      </c>
    </row>
    <row r="26597" spans="1:42" x14ac:dyDescent="0.3">
      <c r="A26597" s="1" t="s">
        <v>165</v>
      </c>
      <c r="B26597" s="1" t="s">
        <v>173</v>
      </c>
      <c r="C26597" s="1" t="s">
        <v>299</v>
      </c>
      <c r="D26597" s="2">
        <v>44687</v>
      </c>
      <c r="E26597">
        <v>2.8069999999999999</v>
      </c>
      <c r="F26597">
        <v>791179</v>
      </c>
      <c r="G26597">
        <v>2.3479999999999999</v>
      </c>
      <c r="H26597">
        <v>8.1000000000000003E-2</v>
      </c>
      <c r="I26597">
        <v>12.3</v>
      </c>
      <c r="J26597" t="s">
        <v>304</v>
      </c>
      <c r="K26597">
        <v>583310864</v>
      </c>
      <c r="L26597">
        <v>257658802</v>
      </c>
      <c r="M26597">
        <v>221438237</v>
      </c>
      <c r="N26597">
        <v>114194056</v>
      </c>
      <c r="O26597">
        <v>458032</v>
      </c>
      <c r="P26597">
        <v>355587</v>
      </c>
      <c r="Q26597">
        <v>175.69</v>
      </c>
      <c r="R26597">
        <v>77.61</v>
      </c>
      <c r="S26597">
        <v>66.7</v>
      </c>
      <c r="T26597">
        <v>34.39</v>
      </c>
      <c r="U26597">
        <v>1071</v>
      </c>
      <c r="V26597">
        <v>43960</v>
      </c>
      <c r="W26597">
        <v>1.2999999999999999E-2</v>
      </c>
      <c r="X26597">
        <v>27.93</v>
      </c>
      <c r="Y26597">
        <v>35.607999999999997</v>
      </c>
      <c r="Z26597">
        <v>38.299999999999997</v>
      </c>
      <c r="AA26597">
        <v>15.413</v>
      </c>
      <c r="AB26597">
        <v>9.7319999999999993</v>
      </c>
      <c r="AC26597">
        <v>54225.446000000004</v>
      </c>
      <c r="AD26597">
        <v>1.2</v>
      </c>
      <c r="AE26597">
        <v>151.089</v>
      </c>
      <c r="AF26597">
        <v>10.79</v>
      </c>
      <c r="AG26597">
        <v>19.100000000000001</v>
      </c>
      <c r="AH26597">
        <v>24.6</v>
      </c>
      <c r="AJ26597">
        <v>2.77</v>
      </c>
      <c r="AK26597">
        <v>78.86</v>
      </c>
      <c r="AL26597">
        <v>0.92600000000000005</v>
      </c>
    </row>
    <row r="26598" spans="1:42" x14ac:dyDescent="0.3">
      <c r="A26598" s="1" t="s">
        <v>165</v>
      </c>
      <c r="B26598" s="1" t="s">
        <v>173</v>
      </c>
      <c r="C26598" s="1" t="s">
        <v>299</v>
      </c>
      <c r="D26598" s="2">
        <v>44688</v>
      </c>
      <c r="E26598">
        <v>1.946</v>
      </c>
      <c r="F26598">
        <v>797075</v>
      </c>
      <c r="G26598">
        <v>2.3650000000000002</v>
      </c>
      <c r="H26598">
        <v>8.3000000000000004E-2</v>
      </c>
      <c r="I26598">
        <v>12</v>
      </c>
      <c r="J26598" t="s">
        <v>304</v>
      </c>
      <c r="K26598">
        <v>583519127</v>
      </c>
      <c r="L26598">
        <v>257689049</v>
      </c>
      <c r="M26598">
        <v>221465960</v>
      </c>
      <c r="N26598">
        <v>114334901</v>
      </c>
      <c r="O26598">
        <v>208263</v>
      </c>
      <c r="P26598">
        <v>350517</v>
      </c>
      <c r="Q26598">
        <v>175.75</v>
      </c>
      <c r="R26598">
        <v>77.62</v>
      </c>
      <c r="S26598">
        <v>66.7</v>
      </c>
      <c r="T26598">
        <v>34.44</v>
      </c>
      <c r="U26598">
        <v>1056</v>
      </c>
      <c r="V26598">
        <v>43399</v>
      </c>
      <c r="W26598">
        <v>1.2999999999999999E-2</v>
      </c>
      <c r="X26598">
        <v>27.93</v>
      </c>
      <c r="Y26598">
        <v>35.607999999999997</v>
      </c>
      <c r="Z26598">
        <v>38.299999999999997</v>
      </c>
      <c r="AA26598">
        <v>15.413</v>
      </c>
      <c r="AB26598">
        <v>9.7319999999999993</v>
      </c>
      <c r="AC26598">
        <v>54225.446000000004</v>
      </c>
      <c r="AD26598">
        <v>1.2</v>
      </c>
      <c r="AE26598">
        <v>151.089</v>
      </c>
      <c r="AF26598">
        <v>10.79</v>
      </c>
      <c r="AG26598">
        <v>19.100000000000001</v>
      </c>
      <c r="AH26598">
        <v>24.6</v>
      </c>
      <c r="AJ26598">
        <v>2.77</v>
      </c>
      <c r="AK26598">
        <v>78.86</v>
      </c>
      <c r="AL26598">
        <v>0.92600000000000005</v>
      </c>
    </row>
    <row r="26599" spans="1:42" x14ac:dyDescent="0.3">
      <c r="A26599" s="1" t="s">
        <v>165</v>
      </c>
      <c r="B26599" s="1" t="s">
        <v>173</v>
      </c>
      <c r="C26599" s="1" t="s">
        <v>299</v>
      </c>
      <c r="D26599" s="2">
        <v>44689</v>
      </c>
      <c r="E26599">
        <v>1.0569999999999999</v>
      </c>
      <c r="F26599">
        <v>800701</v>
      </c>
      <c r="G26599">
        <v>2.3759999999999999</v>
      </c>
      <c r="H26599">
        <v>8.5000000000000006E-2</v>
      </c>
      <c r="I26599">
        <v>11.8</v>
      </c>
      <c r="J26599" t="s">
        <v>304</v>
      </c>
      <c r="K26599">
        <v>583610760</v>
      </c>
      <c r="L26599">
        <v>257704969</v>
      </c>
      <c r="M26599">
        <v>221477757</v>
      </c>
      <c r="N26599">
        <v>114393995</v>
      </c>
      <c r="O26599">
        <v>91633</v>
      </c>
      <c r="P26599">
        <v>344376</v>
      </c>
      <c r="Q26599">
        <v>175.78</v>
      </c>
      <c r="R26599">
        <v>77.62</v>
      </c>
      <c r="S26599">
        <v>66.709999999999994</v>
      </c>
      <c r="T26599">
        <v>34.46</v>
      </c>
      <c r="U26599">
        <v>1037</v>
      </c>
      <c r="V26599">
        <v>42726</v>
      </c>
      <c r="W26599">
        <v>1.2999999999999999E-2</v>
      </c>
      <c r="X26599">
        <v>27.92</v>
      </c>
      <c r="Y26599">
        <v>35.607999999999997</v>
      </c>
      <c r="Z26599">
        <v>38.299999999999997</v>
      </c>
      <c r="AA26599">
        <v>15.413</v>
      </c>
      <c r="AB26599">
        <v>9.7319999999999993</v>
      </c>
      <c r="AC26599">
        <v>54225.446000000004</v>
      </c>
      <c r="AD26599">
        <v>1.2</v>
      </c>
      <c r="AE26599">
        <v>151.089</v>
      </c>
      <c r="AF26599">
        <v>10.79</v>
      </c>
      <c r="AG26599">
        <v>19.100000000000001</v>
      </c>
      <c r="AH26599">
        <v>24.6</v>
      </c>
      <c r="AJ26599">
        <v>2.77</v>
      </c>
      <c r="AK26599">
        <v>78.86</v>
      </c>
      <c r="AL26599">
        <v>0.92600000000000005</v>
      </c>
      <c r="AM26599">
        <v>1114779.3999999999</v>
      </c>
      <c r="AN26599">
        <v>15.92</v>
      </c>
      <c r="AO26599">
        <v>1.6</v>
      </c>
      <c r="AP26599">
        <v>3295.3379482948499</v>
      </c>
    </row>
    <row r="26600" spans="1:42" x14ac:dyDescent="0.3">
      <c r="A26600" s="1" t="s">
        <v>165</v>
      </c>
      <c r="B26600" s="1" t="s">
        <v>173</v>
      </c>
      <c r="C26600" s="1" t="s">
        <v>299</v>
      </c>
      <c r="D26600" s="2">
        <v>44690</v>
      </c>
      <c r="E26600">
        <v>2.1419999999999999</v>
      </c>
      <c r="F26600">
        <v>808601</v>
      </c>
      <c r="G26600">
        <v>2.399</v>
      </c>
      <c r="H26600">
        <v>8.6999999999999994E-2</v>
      </c>
      <c r="I26600">
        <v>11.5</v>
      </c>
      <c r="J26600" t="s">
        <v>304</v>
      </c>
      <c r="K26600">
        <v>584003208</v>
      </c>
      <c r="L26600">
        <v>257752439</v>
      </c>
      <c r="M26600">
        <v>221522666</v>
      </c>
      <c r="N26600">
        <v>114680600</v>
      </c>
      <c r="O26600">
        <v>392448</v>
      </c>
      <c r="P26600">
        <v>344010</v>
      </c>
      <c r="Q26600">
        <v>175.9</v>
      </c>
      <c r="R26600">
        <v>77.63</v>
      </c>
      <c r="S26600">
        <v>66.72</v>
      </c>
      <c r="T26600">
        <v>34.54</v>
      </c>
      <c r="U26600">
        <v>1036</v>
      </c>
      <c r="V26600">
        <v>42642</v>
      </c>
      <c r="W26600">
        <v>1.2999999999999999E-2</v>
      </c>
      <c r="X26600">
        <v>27.92</v>
      </c>
      <c r="Y26600">
        <v>35.607999999999997</v>
      </c>
      <c r="Z26600">
        <v>38.299999999999997</v>
      </c>
      <c r="AA26600">
        <v>15.413</v>
      </c>
      <c r="AB26600">
        <v>9.7319999999999993</v>
      </c>
      <c r="AC26600">
        <v>54225.446000000004</v>
      </c>
      <c r="AD26600">
        <v>1.2</v>
      </c>
      <c r="AE26600">
        <v>151.089</v>
      </c>
      <c r="AF26600">
        <v>10.79</v>
      </c>
      <c r="AG26600">
        <v>19.100000000000001</v>
      </c>
      <c r="AH26600">
        <v>24.6</v>
      </c>
      <c r="AJ26600">
        <v>2.77</v>
      </c>
      <c r="AK26600">
        <v>78.86</v>
      </c>
      <c r="AL26600">
        <v>0.92600000000000005</v>
      </c>
    </row>
    <row r="26601" spans="1:42" x14ac:dyDescent="0.3">
      <c r="A26601" s="1" t="s">
        <v>165</v>
      </c>
      <c r="B26601" s="1" t="s">
        <v>173</v>
      </c>
      <c r="C26601" s="1" t="s">
        <v>299</v>
      </c>
      <c r="D26601" s="2">
        <v>44691</v>
      </c>
      <c r="E26601">
        <v>3.2890000000000001</v>
      </c>
      <c r="F26601">
        <v>821991</v>
      </c>
      <c r="G26601">
        <v>2.4390000000000001</v>
      </c>
      <c r="H26601">
        <v>0.09</v>
      </c>
      <c r="I26601">
        <v>11.1</v>
      </c>
      <c r="J26601" t="s">
        <v>304</v>
      </c>
      <c r="K26601">
        <v>584427876</v>
      </c>
      <c r="L26601">
        <v>257803613</v>
      </c>
      <c r="M26601">
        <v>221569187</v>
      </c>
      <c r="N26601">
        <v>114992996</v>
      </c>
      <c r="O26601">
        <v>424668</v>
      </c>
      <c r="P26601">
        <v>344228</v>
      </c>
      <c r="Q26601">
        <v>176.03</v>
      </c>
      <c r="R26601">
        <v>77.650000000000006</v>
      </c>
      <c r="S26601">
        <v>66.739999999999995</v>
      </c>
      <c r="T26601">
        <v>34.64</v>
      </c>
      <c r="U26601">
        <v>1037</v>
      </c>
      <c r="V26601">
        <v>42770</v>
      </c>
      <c r="W26601">
        <v>1.2999999999999999E-2</v>
      </c>
      <c r="X26601">
        <v>27.92</v>
      </c>
      <c r="Y26601">
        <v>35.607999999999997</v>
      </c>
      <c r="Z26601">
        <v>38.299999999999997</v>
      </c>
      <c r="AA26601">
        <v>15.413</v>
      </c>
      <c r="AB26601">
        <v>9.7319999999999993</v>
      </c>
      <c r="AC26601">
        <v>54225.446000000004</v>
      </c>
      <c r="AD26601">
        <v>1.2</v>
      </c>
      <c r="AE26601">
        <v>151.089</v>
      </c>
      <c r="AF26601">
        <v>10.79</v>
      </c>
      <c r="AG26601">
        <v>19.100000000000001</v>
      </c>
      <c r="AH26601">
        <v>24.6</v>
      </c>
      <c r="AJ26601">
        <v>2.77</v>
      </c>
      <c r="AK26601">
        <v>78.86</v>
      </c>
      <c r="AL26601">
        <v>0.92600000000000005</v>
      </c>
    </row>
    <row r="26602" spans="1:42" x14ac:dyDescent="0.3">
      <c r="A26602" s="1" t="s">
        <v>165</v>
      </c>
      <c r="B26602" s="1" t="s">
        <v>173</v>
      </c>
      <c r="C26602" s="1" t="s">
        <v>299</v>
      </c>
      <c r="D26602" s="2">
        <v>44692</v>
      </c>
      <c r="E26602">
        <v>3.3029999999999999</v>
      </c>
      <c r="F26602">
        <v>837980</v>
      </c>
      <c r="G26602">
        <v>2.4870000000000001</v>
      </c>
      <c r="H26602">
        <v>9.1999999999999998E-2</v>
      </c>
      <c r="I26602">
        <v>10.9</v>
      </c>
      <c r="J26602" t="s">
        <v>304</v>
      </c>
      <c r="K26602">
        <v>584854331</v>
      </c>
      <c r="L26602">
        <v>257854652</v>
      </c>
      <c r="M26602">
        <v>221616446</v>
      </c>
      <c r="N26602">
        <v>115305736</v>
      </c>
      <c r="O26602">
        <v>426455</v>
      </c>
      <c r="P26602">
        <v>345169</v>
      </c>
      <c r="Q26602">
        <v>176.16</v>
      </c>
      <c r="R26602">
        <v>77.66</v>
      </c>
      <c r="S26602">
        <v>66.75</v>
      </c>
      <c r="T26602">
        <v>34.729999999999997</v>
      </c>
      <c r="U26602">
        <v>1040</v>
      </c>
      <c r="V26602">
        <v>42848</v>
      </c>
      <c r="W26602">
        <v>1.2999999999999999E-2</v>
      </c>
      <c r="X26602">
        <v>26.53</v>
      </c>
      <c r="Y26602">
        <v>35.607999999999997</v>
      </c>
      <c r="Z26602">
        <v>38.299999999999997</v>
      </c>
      <c r="AA26602">
        <v>15.413</v>
      </c>
      <c r="AB26602">
        <v>9.7319999999999993</v>
      </c>
      <c r="AC26602">
        <v>54225.446000000004</v>
      </c>
      <c r="AD26602">
        <v>1.2</v>
      </c>
      <c r="AE26602">
        <v>151.089</v>
      </c>
      <c r="AF26602">
        <v>10.79</v>
      </c>
      <c r="AG26602">
        <v>19.100000000000001</v>
      </c>
      <c r="AH26602">
        <v>24.6</v>
      </c>
      <c r="AJ26602">
        <v>2.77</v>
      </c>
      <c r="AK26602">
        <v>78.86</v>
      </c>
      <c r="AL26602">
        <v>0.92600000000000005</v>
      </c>
    </row>
    <row r="26603" spans="1:42" x14ac:dyDescent="0.3">
      <c r="A26603" s="1" t="s">
        <v>165</v>
      </c>
      <c r="B26603" s="1" t="s">
        <v>173</v>
      </c>
      <c r="C26603" s="1" t="s">
        <v>299</v>
      </c>
      <c r="D26603" s="2">
        <v>44693</v>
      </c>
      <c r="E26603">
        <v>3.0369999999999999</v>
      </c>
      <c r="F26603">
        <v>846415</v>
      </c>
      <c r="G26603">
        <v>2.512</v>
      </c>
      <c r="H26603">
        <v>9.5000000000000001E-2</v>
      </c>
      <c r="I26603">
        <v>10.5</v>
      </c>
      <c r="J26603" t="s">
        <v>304</v>
      </c>
      <c r="K26603">
        <v>585290848</v>
      </c>
      <c r="L26603">
        <v>257905602</v>
      </c>
      <c r="M26603">
        <v>221664444</v>
      </c>
      <c r="N26603">
        <v>115626737</v>
      </c>
      <c r="O26603">
        <v>436517</v>
      </c>
      <c r="P26603">
        <v>348288</v>
      </c>
      <c r="Q26603">
        <v>176.29</v>
      </c>
      <c r="R26603">
        <v>77.680000000000007</v>
      </c>
      <c r="S26603">
        <v>66.760000000000005</v>
      </c>
      <c r="T26603">
        <v>34.83</v>
      </c>
      <c r="U26603">
        <v>1049</v>
      </c>
      <c r="V26603">
        <v>43051</v>
      </c>
      <c r="W26603">
        <v>1.2999999999999999E-2</v>
      </c>
      <c r="X26603">
        <v>26.53</v>
      </c>
      <c r="Y26603">
        <v>35.607999999999997</v>
      </c>
      <c r="Z26603">
        <v>38.299999999999997</v>
      </c>
      <c r="AA26603">
        <v>15.413</v>
      </c>
      <c r="AB26603">
        <v>9.7319999999999993</v>
      </c>
      <c r="AC26603">
        <v>54225.446000000004</v>
      </c>
      <c r="AD26603">
        <v>1.2</v>
      </c>
      <c r="AE26603">
        <v>151.089</v>
      </c>
      <c r="AF26603">
        <v>10.79</v>
      </c>
      <c r="AG26603">
        <v>19.100000000000001</v>
      </c>
      <c r="AH26603">
        <v>24.6</v>
      </c>
      <c r="AJ26603">
        <v>2.77</v>
      </c>
      <c r="AK26603">
        <v>78.86</v>
      </c>
      <c r="AL26603">
        <v>0.92600000000000005</v>
      </c>
    </row>
    <row r="26604" spans="1:42" x14ac:dyDescent="0.3">
      <c r="A26604" s="1" t="s">
        <v>165</v>
      </c>
      <c r="B26604" s="1" t="s">
        <v>173</v>
      </c>
      <c r="C26604" s="1" t="s">
        <v>299</v>
      </c>
      <c r="D26604" s="2">
        <v>44694</v>
      </c>
      <c r="E26604">
        <v>2.8220000000000001</v>
      </c>
      <c r="F26604">
        <v>847111</v>
      </c>
      <c r="G26604">
        <v>2.5139999999999998</v>
      </c>
      <c r="H26604">
        <v>9.7000000000000003E-2</v>
      </c>
      <c r="I26604">
        <v>10.3</v>
      </c>
      <c r="J26604" t="s">
        <v>304</v>
      </c>
      <c r="K26604">
        <v>585766630</v>
      </c>
      <c r="L26604">
        <v>257962991</v>
      </c>
      <c r="M26604">
        <v>221716978</v>
      </c>
      <c r="N26604">
        <v>115972795</v>
      </c>
      <c r="O26604">
        <v>475782</v>
      </c>
      <c r="P26604">
        <v>350824</v>
      </c>
      <c r="Q26604">
        <v>176.43</v>
      </c>
      <c r="R26604">
        <v>77.7</v>
      </c>
      <c r="S26604">
        <v>66.78</v>
      </c>
      <c r="T26604">
        <v>34.93</v>
      </c>
      <c r="U26604">
        <v>1057</v>
      </c>
      <c r="V26604">
        <v>43456</v>
      </c>
      <c r="W26604">
        <v>1.2999999999999999E-2</v>
      </c>
      <c r="X26604">
        <v>26.52</v>
      </c>
      <c r="Y26604">
        <v>35.607999999999997</v>
      </c>
      <c r="Z26604">
        <v>38.299999999999997</v>
      </c>
      <c r="AA26604">
        <v>15.413</v>
      </c>
      <c r="AB26604">
        <v>9.7319999999999993</v>
      </c>
      <c r="AC26604">
        <v>54225.446000000004</v>
      </c>
      <c r="AD26604">
        <v>1.2</v>
      </c>
      <c r="AE26604">
        <v>151.089</v>
      </c>
      <c r="AF26604">
        <v>10.79</v>
      </c>
      <c r="AG26604">
        <v>19.100000000000001</v>
      </c>
      <c r="AH26604">
        <v>24.6</v>
      </c>
      <c r="AJ26604">
        <v>2.77</v>
      </c>
      <c r="AK26604">
        <v>78.86</v>
      </c>
      <c r="AL26604">
        <v>0.92600000000000005</v>
      </c>
    </row>
    <row r="26605" spans="1:42" x14ac:dyDescent="0.3">
      <c r="A26605" s="1" t="s">
        <v>165</v>
      </c>
      <c r="B26605" s="1" t="s">
        <v>173</v>
      </c>
      <c r="C26605" s="1" t="s">
        <v>299</v>
      </c>
      <c r="D26605" s="2">
        <v>44695</v>
      </c>
      <c r="E26605">
        <v>2.0630000000000002</v>
      </c>
      <c r="F26605">
        <v>852769</v>
      </c>
      <c r="G26605">
        <v>2.5299999999999998</v>
      </c>
      <c r="H26605">
        <v>9.9000000000000005E-2</v>
      </c>
      <c r="I26605">
        <v>10.1</v>
      </c>
      <c r="J26605" t="s">
        <v>304</v>
      </c>
      <c r="K26605">
        <v>586006968</v>
      </c>
      <c r="L26605">
        <v>257996371</v>
      </c>
      <c r="M26605">
        <v>221746916</v>
      </c>
      <c r="N26605">
        <v>116137454</v>
      </c>
      <c r="O26605">
        <v>240338</v>
      </c>
      <c r="P26605">
        <v>355406</v>
      </c>
      <c r="Q26605">
        <v>176.5</v>
      </c>
      <c r="R26605">
        <v>77.709999999999994</v>
      </c>
      <c r="S26605">
        <v>66.790000000000006</v>
      </c>
      <c r="T26605">
        <v>34.979999999999997</v>
      </c>
      <c r="U26605">
        <v>1070</v>
      </c>
      <c r="V26605">
        <v>43903</v>
      </c>
      <c r="W26605">
        <v>1.2999999999999999E-2</v>
      </c>
      <c r="X26605">
        <v>26.52</v>
      </c>
      <c r="Y26605">
        <v>35.607999999999997</v>
      </c>
      <c r="Z26605">
        <v>38.299999999999997</v>
      </c>
      <c r="AA26605">
        <v>15.413</v>
      </c>
      <c r="AB26605">
        <v>9.7319999999999993</v>
      </c>
      <c r="AC26605">
        <v>54225.446000000004</v>
      </c>
      <c r="AD26605">
        <v>1.2</v>
      </c>
      <c r="AE26605">
        <v>151.089</v>
      </c>
      <c r="AF26605">
        <v>10.79</v>
      </c>
      <c r="AG26605">
        <v>19.100000000000001</v>
      </c>
      <c r="AH26605">
        <v>24.6</v>
      </c>
      <c r="AJ26605">
        <v>2.77</v>
      </c>
      <c r="AK26605">
        <v>78.86</v>
      </c>
      <c r="AL26605">
        <v>0.92600000000000005</v>
      </c>
    </row>
    <row r="26606" spans="1:42" x14ac:dyDescent="0.3">
      <c r="A26606" s="1" t="s">
        <v>165</v>
      </c>
      <c r="B26606" s="1" t="s">
        <v>173</v>
      </c>
      <c r="C26606" s="1" t="s">
        <v>299</v>
      </c>
      <c r="D26606" s="2">
        <v>44696</v>
      </c>
      <c r="E26606">
        <v>1.123</v>
      </c>
      <c r="F26606">
        <v>855922</v>
      </c>
      <c r="G26606">
        <v>2.54</v>
      </c>
      <c r="H26606">
        <v>0.1</v>
      </c>
      <c r="I26606">
        <v>10</v>
      </c>
      <c r="J26606" t="s">
        <v>304</v>
      </c>
      <c r="K26606">
        <v>586139008</v>
      </c>
      <c r="L26606">
        <v>258016584</v>
      </c>
      <c r="M26606">
        <v>221763978</v>
      </c>
      <c r="N26606">
        <v>116223640</v>
      </c>
      <c r="O26606">
        <v>132040</v>
      </c>
      <c r="P26606">
        <v>361178</v>
      </c>
      <c r="Q26606">
        <v>176.54</v>
      </c>
      <c r="R26606">
        <v>77.709999999999994</v>
      </c>
      <c r="S26606">
        <v>66.790000000000006</v>
      </c>
      <c r="T26606">
        <v>35.01</v>
      </c>
      <c r="U26606">
        <v>1088</v>
      </c>
      <c r="V26606">
        <v>44516</v>
      </c>
      <c r="W26606">
        <v>1.2999999999999999E-2</v>
      </c>
      <c r="X26606">
        <v>26.52</v>
      </c>
      <c r="Y26606">
        <v>35.607999999999997</v>
      </c>
      <c r="Z26606">
        <v>38.299999999999997</v>
      </c>
      <c r="AA26606">
        <v>15.413</v>
      </c>
      <c r="AB26606">
        <v>9.7319999999999993</v>
      </c>
      <c r="AC26606">
        <v>54225.446000000004</v>
      </c>
      <c r="AD26606">
        <v>1.2</v>
      </c>
      <c r="AE26606">
        <v>151.089</v>
      </c>
      <c r="AF26606">
        <v>10.79</v>
      </c>
      <c r="AG26606">
        <v>19.100000000000001</v>
      </c>
      <c r="AH26606">
        <v>24.6</v>
      </c>
      <c r="AJ26606">
        <v>2.77</v>
      </c>
      <c r="AK26606">
        <v>78.86</v>
      </c>
      <c r="AL26606">
        <v>0.92600000000000005</v>
      </c>
      <c r="AM26606">
        <v>1116918.3</v>
      </c>
      <c r="AN26606">
        <v>15.82</v>
      </c>
      <c r="AO26606">
        <v>3.83</v>
      </c>
      <c r="AP26606">
        <v>3301.6606327090099</v>
      </c>
    </row>
    <row r="26607" spans="1:42" x14ac:dyDescent="0.3">
      <c r="A26607" s="1" t="s">
        <v>165</v>
      </c>
      <c r="B26607" s="1" t="s">
        <v>173</v>
      </c>
      <c r="C26607" s="1" t="s">
        <v>299</v>
      </c>
      <c r="D26607" s="2">
        <v>44697</v>
      </c>
      <c r="E26607">
        <v>2.3069999999999999</v>
      </c>
      <c r="F26607">
        <v>863885</v>
      </c>
      <c r="G26607">
        <v>2.5630000000000002</v>
      </c>
      <c r="H26607">
        <v>0.10199999999999999</v>
      </c>
      <c r="I26607">
        <v>9.8000000000000007</v>
      </c>
      <c r="J26607" t="s">
        <v>304</v>
      </c>
      <c r="K26607">
        <v>586528590</v>
      </c>
      <c r="L26607">
        <v>258066556</v>
      </c>
      <c r="M26607">
        <v>221807879</v>
      </c>
      <c r="N26607">
        <v>116503970</v>
      </c>
      <c r="O26607">
        <v>389582</v>
      </c>
      <c r="P26607">
        <v>360769</v>
      </c>
      <c r="Q26607">
        <v>176.66</v>
      </c>
      <c r="R26607">
        <v>77.73</v>
      </c>
      <c r="S26607">
        <v>66.81</v>
      </c>
      <c r="T26607">
        <v>35.090000000000003</v>
      </c>
      <c r="U26607">
        <v>1087</v>
      </c>
      <c r="V26607">
        <v>44874</v>
      </c>
      <c r="W26607">
        <v>1.4E-2</v>
      </c>
      <c r="X26607">
        <v>26.52</v>
      </c>
      <c r="Y26607">
        <v>35.607999999999997</v>
      </c>
      <c r="Z26607">
        <v>38.299999999999997</v>
      </c>
      <c r="AA26607">
        <v>15.413</v>
      </c>
      <c r="AB26607">
        <v>9.7319999999999993</v>
      </c>
      <c r="AC26607">
        <v>54225.446000000004</v>
      </c>
      <c r="AD26607">
        <v>1.2</v>
      </c>
      <c r="AE26607">
        <v>151.089</v>
      </c>
      <c r="AF26607">
        <v>10.79</v>
      </c>
      <c r="AG26607">
        <v>19.100000000000001</v>
      </c>
      <c r="AH26607">
        <v>24.6</v>
      </c>
      <c r="AJ26607">
        <v>2.77</v>
      </c>
      <c r="AK26607">
        <v>78.86</v>
      </c>
      <c r="AL26607">
        <v>0.92600000000000005</v>
      </c>
    </row>
    <row r="26608" spans="1:42" x14ac:dyDescent="0.3">
      <c r="A26608" s="1" t="s">
        <v>165</v>
      </c>
      <c r="B26608" s="1" t="s">
        <v>173</v>
      </c>
      <c r="C26608" s="1" t="s">
        <v>299</v>
      </c>
      <c r="D26608" s="2">
        <v>44698</v>
      </c>
      <c r="E26608">
        <v>3.3410000000000002</v>
      </c>
      <c r="F26608">
        <v>866384</v>
      </c>
      <c r="G26608">
        <v>2.5710000000000002</v>
      </c>
      <c r="H26608">
        <v>0.105</v>
      </c>
      <c r="I26608">
        <v>9.5</v>
      </c>
      <c r="J26608" t="s">
        <v>304</v>
      </c>
      <c r="K26608">
        <v>586941689</v>
      </c>
      <c r="L26608">
        <v>258118992</v>
      </c>
      <c r="M26608">
        <v>221852985</v>
      </c>
      <c r="N26608">
        <v>116803161</v>
      </c>
      <c r="O26608">
        <v>413099</v>
      </c>
      <c r="P26608">
        <v>359116</v>
      </c>
      <c r="Q26608">
        <v>176.78</v>
      </c>
      <c r="R26608">
        <v>77.739999999999995</v>
      </c>
      <c r="S26608">
        <v>66.819999999999993</v>
      </c>
      <c r="T26608">
        <v>35.18</v>
      </c>
      <c r="U26608">
        <v>1082</v>
      </c>
      <c r="V26608">
        <v>45054</v>
      </c>
      <c r="W26608">
        <v>1.4E-2</v>
      </c>
      <c r="X26608">
        <v>26.51</v>
      </c>
      <c r="Y26608">
        <v>35.607999999999997</v>
      </c>
      <c r="Z26608">
        <v>38.299999999999997</v>
      </c>
      <c r="AA26608">
        <v>15.413</v>
      </c>
      <c r="AB26608">
        <v>9.7319999999999993</v>
      </c>
      <c r="AC26608">
        <v>54225.446000000004</v>
      </c>
      <c r="AD26608">
        <v>1.2</v>
      </c>
      <c r="AE26608">
        <v>151.089</v>
      </c>
      <c r="AF26608">
        <v>10.79</v>
      </c>
      <c r="AG26608">
        <v>19.100000000000001</v>
      </c>
      <c r="AH26608">
        <v>24.6</v>
      </c>
      <c r="AJ26608">
        <v>2.77</v>
      </c>
      <c r="AK26608">
        <v>78.86</v>
      </c>
      <c r="AL26608">
        <v>0.92600000000000005</v>
      </c>
    </row>
    <row r="26609" spans="1:42" x14ac:dyDescent="0.3">
      <c r="A26609" s="1" t="s">
        <v>165</v>
      </c>
      <c r="B26609" s="1" t="s">
        <v>173</v>
      </c>
      <c r="C26609" s="1" t="s">
        <v>299</v>
      </c>
      <c r="D26609" s="2">
        <v>44699</v>
      </c>
      <c r="E26609">
        <v>3.3980000000000001</v>
      </c>
      <c r="F26609">
        <v>870962</v>
      </c>
      <c r="G26609">
        <v>2.5840000000000001</v>
      </c>
      <c r="H26609">
        <v>0.107</v>
      </c>
      <c r="I26609">
        <v>9.3000000000000007</v>
      </c>
      <c r="J26609" t="s">
        <v>304</v>
      </c>
      <c r="K26609">
        <v>587364535</v>
      </c>
      <c r="L26609">
        <v>258172123</v>
      </c>
      <c r="M26609">
        <v>221900005</v>
      </c>
      <c r="N26609">
        <v>117108590</v>
      </c>
      <c r="O26609">
        <v>422846</v>
      </c>
      <c r="P26609">
        <v>358601</v>
      </c>
      <c r="Q26609">
        <v>176.91</v>
      </c>
      <c r="R26609">
        <v>77.760000000000005</v>
      </c>
      <c r="S26609">
        <v>66.84</v>
      </c>
      <c r="T26609">
        <v>35.270000000000003</v>
      </c>
      <c r="U26609">
        <v>1080</v>
      </c>
      <c r="V26609">
        <v>45353</v>
      </c>
      <c r="W26609">
        <v>1.4E-2</v>
      </c>
      <c r="X26609">
        <v>26.51</v>
      </c>
      <c r="Y26609">
        <v>35.607999999999997</v>
      </c>
      <c r="Z26609">
        <v>38.299999999999997</v>
      </c>
      <c r="AA26609">
        <v>15.413</v>
      </c>
      <c r="AB26609">
        <v>9.7319999999999993</v>
      </c>
      <c r="AC26609">
        <v>54225.446000000004</v>
      </c>
      <c r="AD26609">
        <v>1.2</v>
      </c>
      <c r="AE26609">
        <v>151.089</v>
      </c>
      <c r="AF26609">
        <v>10.79</v>
      </c>
      <c r="AG26609">
        <v>19.100000000000001</v>
      </c>
      <c r="AH26609">
        <v>24.6</v>
      </c>
      <c r="AJ26609">
        <v>2.77</v>
      </c>
      <c r="AK26609">
        <v>78.86</v>
      </c>
      <c r="AL26609">
        <v>0.92600000000000005</v>
      </c>
    </row>
    <row r="26610" spans="1:42" x14ac:dyDescent="0.3">
      <c r="A26610" s="1" t="s">
        <v>165</v>
      </c>
      <c r="B26610" s="1" t="s">
        <v>173</v>
      </c>
      <c r="C26610" s="1" t="s">
        <v>299</v>
      </c>
      <c r="D26610" s="2">
        <v>44700</v>
      </c>
      <c r="E26610">
        <v>3.2320000000000002</v>
      </c>
      <c r="F26610">
        <v>880352</v>
      </c>
      <c r="G26610">
        <v>2.6120000000000001</v>
      </c>
      <c r="H26610">
        <v>0.108</v>
      </c>
      <c r="I26610">
        <v>9.3000000000000007</v>
      </c>
      <c r="J26610" t="s">
        <v>304</v>
      </c>
      <c r="K26610">
        <v>587808075</v>
      </c>
      <c r="L26610">
        <v>258225813</v>
      </c>
      <c r="M26610">
        <v>221947937</v>
      </c>
      <c r="N26610">
        <v>117432537</v>
      </c>
      <c r="O26610">
        <v>443540</v>
      </c>
      <c r="P26610">
        <v>359604</v>
      </c>
      <c r="Q26610">
        <v>177.05</v>
      </c>
      <c r="R26610">
        <v>77.78</v>
      </c>
      <c r="S26610">
        <v>66.849999999999994</v>
      </c>
      <c r="T26610">
        <v>35.369999999999997</v>
      </c>
      <c r="U26610">
        <v>1083</v>
      </c>
      <c r="V26610">
        <v>45744</v>
      </c>
      <c r="W26610">
        <v>1.4E-2</v>
      </c>
      <c r="X26610">
        <v>26.51</v>
      </c>
      <c r="Y26610">
        <v>35.607999999999997</v>
      </c>
      <c r="Z26610">
        <v>38.299999999999997</v>
      </c>
      <c r="AA26610">
        <v>15.413</v>
      </c>
      <c r="AB26610">
        <v>9.7319999999999993</v>
      </c>
      <c r="AC26610">
        <v>54225.446000000004</v>
      </c>
      <c r="AD26610">
        <v>1.2</v>
      </c>
      <c r="AE26610">
        <v>151.089</v>
      </c>
      <c r="AF26610">
        <v>10.79</v>
      </c>
      <c r="AG26610">
        <v>19.100000000000001</v>
      </c>
      <c r="AH26610">
        <v>24.6</v>
      </c>
      <c r="AJ26610">
        <v>2.77</v>
      </c>
      <c r="AK26610">
        <v>78.86</v>
      </c>
      <c r="AL26610">
        <v>0.92600000000000005</v>
      </c>
    </row>
    <row r="26611" spans="1:42" x14ac:dyDescent="0.3">
      <c r="A26611" s="1" t="s">
        <v>165</v>
      </c>
      <c r="B26611" s="1" t="s">
        <v>173</v>
      </c>
      <c r="C26611" s="1" t="s">
        <v>299</v>
      </c>
      <c r="D26611" s="2">
        <v>44701</v>
      </c>
      <c r="E26611">
        <v>3.1429999999999998</v>
      </c>
      <c r="F26611">
        <v>895811</v>
      </c>
      <c r="G26611">
        <v>2.6579999999999999</v>
      </c>
      <c r="H26611">
        <v>0.109</v>
      </c>
      <c r="I26611">
        <v>9.1999999999999993</v>
      </c>
      <c r="J26611" t="s">
        <v>304</v>
      </c>
      <c r="K26611">
        <v>588323473</v>
      </c>
      <c r="L26611">
        <v>258286342</v>
      </c>
      <c r="M26611">
        <v>222002768</v>
      </c>
      <c r="N26611">
        <v>117809331</v>
      </c>
      <c r="O26611">
        <v>515398</v>
      </c>
      <c r="P26611">
        <v>365263</v>
      </c>
      <c r="Q26611">
        <v>177.2</v>
      </c>
      <c r="R26611">
        <v>77.8</v>
      </c>
      <c r="S26611">
        <v>66.87</v>
      </c>
      <c r="T26611">
        <v>35.479999999999997</v>
      </c>
      <c r="U26611">
        <v>1100</v>
      </c>
      <c r="V26611">
        <v>46193</v>
      </c>
      <c r="W26611">
        <v>1.4E-2</v>
      </c>
      <c r="X26611">
        <v>26.51</v>
      </c>
      <c r="Y26611">
        <v>35.607999999999997</v>
      </c>
      <c r="Z26611">
        <v>38.299999999999997</v>
      </c>
      <c r="AA26611">
        <v>15.413</v>
      </c>
      <c r="AB26611">
        <v>9.7319999999999993</v>
      </c>
      <c r="AC26611">
        <v>54225.446000000004</v>
      </c>
      <c r="AD26611">
        <v>1.2</v>
      </c>
      <c r="AE26611">
        <v>151.089</v>
      </c>
      <c r="AF26611">
        <v>10.79</v>
      </c>
      <c r="AG26611">
        <v>19.100000000000001</v>
      </c>
      <c r="AH26611">
        <v>24.6</v>
      </c>
      <c r="AJ26611">
        <v>2.77</v>
      </c>
      <c r="AK26611">
        <v>78.86</v>
      </c>
      <c r="AL26611">
        <v>0.92600000000000005</v>
      </c>
    </row>
    <row r="26612" spans="1:42" x14ac:dyDescent="0.3">
      <c r="A26612" s="1" t="s">
        <v>165</v>
      </c>
      <c r="B26612" s="1" t="s">
        <v>173</v>
      </c>
      <c r="C26612" s="1" t="s">
        <v>299</v>
      </c>
      <c r="D26612" s="2">
        <v>44702</v>
      </c>
      <c r="E26612">
        <v>2.1640000000000001</v>
      </c>
      <c r="F26612">
        <v>900669</v>
      </c>
      <c r="G26612">
        <v>2.673</v>
      </c>
      <c r="H26612">
        <v>0.11</v>
      </c>
      <c r="I26612">
        <v>9.1</v>
      </c>
      <c r="J26612" t="s">
        <v>304</v>
      </c>
      <c r="K26612">
        <v>588594805</v>
      </c>
      <c r="L26612">
        <v>258321071</v>
      </c>
      <c r="M26612">
        <v>222034209</v>
      </c>
      <c r="N26612">
        <v>118000141</v>
      </c>
      <c r="O26612">
        <v>271332</v>
      </c>
      <c r="P26612">
        <v>369691</v>
      </c>
      <c r="Q26612">
        <v>177.28</v>
      </c>
      <c r="R26612">
        <v>77.81</v>
      </c>
      <c r="S26612">
        <v>66.88</v>
      </c>
      <c r="T26612">
        <v>35.54</v>
      </c>
      <c r="U26612">
        <v>1113</v>
      </c>
      <c r="V26612">
        <v>46386</v>
      </c>
      <c r="W26612">
        <v>1.4E-2</v>
      </c>
      <c r="X26612">
        <v>26.5</v>
      </c>
      <c r="Y26612">
        <v>35.607999999999997</v>
      </c>
      <c r="Z26612">
        <v>38.299999999999997</v>
      </c>
      <c r="AA26612">
        <v>15.413</v>
      </c>
      <c r="AB26612">
        <v>9.7319999999999993</v>
      </c>
      <c r="AC26612">
        <v>54225.446000000004</v>
      </c>
      <c r="AD26612">
        <v>1.2</v>
      </c>
      <c r="AE26612">
        <v>151.089</v>
      </c>
      <c r="AF26612">
        <v>10.79</v>
      </c>
      <c r="AG26612">
        <v>19.100000000000001</v>
      </c>
      <c r="AH26612">
        <v>24.6</v>
      </c>
      <c r="AJ26612">
        <v>2.77</v>
      </c>
      <c r="AK26612">
        <v>78.86</v>
      </c>
      <c r="AL26612">
        <v>0.92600000000000005</v>
      </c>
    </row>
    <row r="26613" spans="1:42" x14ac:dyDescent="0.3">
      <c r="A26613" s="1" t="s">
        <v>165</v>
      </c>
      <c r="B26613" s="1" t="s">
        <v>173</v>
      </c>
      <c r="C26613" s="1" t="s">
        <v>299</v>
      </c>
      <c r="D26613" s="2">
        <v>44703</v>
      </c>
      <c r="E26613">
        <v>1.232</v>
      </c>
      <c r="F26613">
        <v>905944</v>
      </c>
      <c r="G26613">
        <v>2.6880000000000002</v>
      </c>
      <c r="H26613">
        <v>0.11</v>
      </c>
      <c r="I26613">
        <v>9.1</v>
      </c>
      <c r="J26613" t="s">
        <v>304</v>
      </c>
      <c r="K26613">
        <v>588749618</v>
      </c>
      <c r="L26613">
        <v>258342684</v>
      </c>
      <c r="M26613">
        <v>222052910</v>
      </c>
      <c r="N26613">
        <v>118105371</v>
      </c>
      <c r="O26613">
        <v>154813</v>
      </c>
      <c r="P26613">
        <v>372944</v>
      </c>
      <c r="Q26613">
        <v>177.33</v>
      </c>
      <c r="R26613">
        <v>77.81</v>
      </c>
      <c r="S26613">
        <v>66.88</v>
      </c>
      <c r="T26613">
        <v>35.57</v>
      </c>
      <c r="U26613">
        <v>1123</v>
      </c>
      <c r="V26613">
        <v>46586</v>
      </c>
      <c r="W26613">
        <v>1.4E-2</v>
      </c>
      <c r="X26613">
        <v>26.5</v>
      </c>
      <c r="Y26613">
        <v>35.607999999999997</v>
      </c>
      <c r="Z26613">
        <v>38.299999999999997</v>
      </c>
      <c r="AA26613">
        <v>15.413</v>
      </c>
      <c r="AB26613">
        <v>9.7319999999999993</v>
      </c>
      <c r="AC26613">
        <v>54225.446000000004</v>
      </c>
      <c r="AD26613">
        <v>1.2</v>
      </c>
      <c r="AE26613">
        <v>151.089</v>
      </c>
      <c r="AF26613">
        <v>10.79</v>
      </c>
      <c r="AG26613">
        <v>19.100000000000001</v>
      </c>
      <c r="AH26613">
        <v>24.6</v>
      </c>
      <c r="AJ26613">
        <v>2.77</v>
      </c>
      <c r="AK26613">
        <v>78.86</v>
      </c>
      <c r="AL26613">
        <v>0.92600000000000005</v>
      </c>
      <c r="AM26613">
        <v>1119384.8</v>
      </c>
      <c r="AN26613">
        <v>15.73</v>
      </c>
      <c r="AO26613">
        <v>4.47</v>
      </c>
      <c r="AP26613">
        <v>3308.9517174289799</v>
      </c>
    </row>
    <row r="26614" spans="1:42" x14ac:dyDescent="0.3">
      <c r="A26614" s="1" t="s">
        <v>165</v>
      </c>
      <c r="B26614" s="1" t="s">
        <v>173</v>
      </c>
      <c r="C26614" s="1" t="s">
        <v>299</v>
      </c>
      <c r="D26614" s="2">
        <v>44704</v>
      </c>
      <c r="E26614">
        <v>2.3130000000000002</v>
      </c>
      <c r="F26614">
        <v>906211</v>
      </c>
      <c r="G26614">
        <v>2.6890000000000001</v>
      </c>
      <c r="H26614">
        <v>0.111</v>
      </c>
      <c r="I26614">
        <v>9</v>
      </c>
      <c r="J26614" t="s">
        <v>304</v>
      </c>
      <c r="K26614">
        <v>589189515</v>
      </c>
      <c r="L26614">
        <v>258396452</v>
      </c>
      <c r="M26614">
        <v>222100239</v>
      </c>
      <c r="N26614">
        <v>118425577</v>
      </c>
      <c r="O26614">
        <v>439897</v>
      </c>
      <c r="P26614">
        <v>380132</v>
      </c>
      <c r="Q26614">
        <v>177.46</v>
      </c>
      <c r="R26614">
        <v>77.83</v>
      </c>
      <c r="S26614">
        <v>66.900000000000006</v>
      </c>
      <c r="T26614">
        <v>35.67</v>
      </c>
      <c r="U26614">
        <v>1145</v>
      </c>
      <c r="V26614">
        <v>47128</v>
      </c>
      <c r="W26614">
        <v>1.4E-2</v>
      </c>
      <c r="X26614">
        <v>26.5</v>
      </c>
      <c r="Y26614">
        <v>35.607999999999997</v>
      </c>
      <c r="Z26614">
        <v>38.299999999999997</v>
      </c>
      <c r="AA26614">
        <v>15.413</v>
      </c>
      <c r="AB26614">
        <v>9.7319999999999993</v>
      </c>
      <c r="AC26614">
        <v>54225.446000000004</v>
      </c>
      <c r="AD26614">
        <v>1.2</v>
      </c>
      <c r="AE26614">
        <v>151.089</v>
      </c>
      <c r="AF26614">
        <v>10.79</v>
      </c>
      <c r="AG26614">
        <v>19.100000000000001</v>
      </c>
      <c r="AH26614">
        <v>24.6</v>
      </c>
      <c r="AJ26614">
        <v>2.77</v>
      </c>
      <c r="AK26614">
        <v>78.86</v>
      </c>
      <c r="AL26614">
        <v>0.92600000000000005</v>
      </c>
    </row>
    <row r="26615" spans="1:42" x14ac:dyDescent="0.3">
      <c r="A26615" s="1" t="s">
        <v>165</v>
      </c>
      <c r="B26615" s="1" t="s">
        <v>173</v>
      </c>
      <c r="C26615" s="1" t="s">
        <v>299</v>
      </c>
      <c r="D26615" s="2">
        <v>44705</v>
      </c>
      <c r="E26615">
        <v>3.4079999999999999</v>
      </c>
      <c r="F26615">
        <v>909449</v>
      </c>
      <c r="G26615">
        <v>2.6989999999999998</v>
      </c>
      <c r="H26615">
        <v>0.111</v>
      </c>
      <c r="I26615">
        <v>9</v>
      </c>
      <c r="J26615" t="s">
        <v>304</v>
      </c>
      <c r="K26615">
        <v>589620322</v>
      </c>
      <c r="L26615">
        <v>258448786</v>
      </c>
      <c r="M26615">
        <v>222145555</v>
      </c>
      <c r="N26615">
        <v>118741590</v>
      </c>
      <c r="O26615">
        <v>430807</v>
      </c>
      <c r="P26615">
        <v>382662</v>
      </c>
      <c r="Q26615">
        <v>177.59</v>
      </c>
      <c r="R26615">
        <v>77.84</v>
      </c>
      <c r="S26615">
        <v>66.91</v>
      </c>
      <c r="T26615">
        <v>35.76</v>
      </c>
      <c r="U26615">
        <v>1153</v>
      </c>
      <c r="V26615">
        <v>47113</v>
      </c>
      <c r="W26615">
        <v>1.4E-2</v>
      </c>
      <c r="X26615">
        <v>26.5</v>
      </c>
      <c r="Y26615">
        <v>35.607999999999997</v>
      </c>
      <c r="Z26615">
        <v>38.299999999999997</v>
      </c>
      <c r="AA26615">
        <v>15.413</v>
      </c>
      <c r="AB26615">
        <v>9.7319999999999993</v>
      </c>
      <c r="AC26615">
        <v>54225.446000000004</v>
      </c>
      <c r="AD26615">
        <v>1.2</v>
      </c>
      <c r="AE26615">
        <v>151.089</v>
      </c>
      <c r="AF26615">
        <v>10.79</v>
      </c>
      <c r="AG26615">
        <v>19.100000000000001</v>
      </c>
      <c r="AH26615">
        <v>24.6</v>
      </c>
      <c r="AJ26615">
        <v>2.77</v>
      </c>
      <c r="AK26615">
        <v>78.86</v>
      </c>
      <c r="AL26615">
        <v>0.92600000000000005</v>
      </c>
    </row>
    <row r="26616" spans="1:42" x14ac:dyDescent="0.3">
      <c r="A26616" s="1" t="s">
        <v>165</v>
      </c>
      <c r="B26616" s="1" t="s">
        <v>173</v>
      </c>
      <c r="C26616" s="1" t="s">
        <v>299</v>
      </c>
      <c r="D26616" s="2">
        <v>44706</v>
      </c>
      <c r="E26616">
        <v>3.335</v>
      </c>
      <c r="F26616">
        <v>906407</v>
      </c>
      <c r="G26616">
        <v>2.69</v>
      </c>
      <c r="H26616">
        <v>0.111</v>
      </c>
      <c r="I26616">
        <v>9</v>
      </c>
      <c r="J26616" t="s">
        <v>304</v>
      </c>
      <c r="K26616">
        <v>590038675</v>
      </c>
      <c r="L26616">
        <v>258500697</v>
      </c>
      <c r="M26616">
        <v>222191257</v>
      </c>
      <c r="N26616">
        <v>119045199</v>
      </c>
      <c r="O26616">
        <v>418353</v>
      </c>
      <c r="P26616">
        <v>382020</v>
      </c>
      <c r="Q26616">
        <v>177.72</v>
      </c>
      <c r="R26616">
        <v>77.86</v>
      </c>
      <c r="S26616">
        <v>66.92</v>
      </c>
      <c r="T26616">
        <v>35.86</v>
      </c>
      <c r="U26616">
        <v>1151</v>
      </c>
      <c r="V26616">
        <v>46939</v>
      </c>
      <c r="W26616">
        <v>1.4E-2</v>
      </c>
      <c r="X26616">
        <v>26.5</v>
      </c>
      <c r="Y26616">
        <v>35.607999999999997</v>
      </c>
      <c r="Z26616">
        <v>38.299999999999997</v>
      </c>
      <c r="AA26616">
        <v>15.413</v>
      </c>
      <c r="AB26616">
        <v>9.7319999999999993</v>
      </c>
      <c r="AC26616">
        <v>54225.446000000004</v>
      </c>
      <c r="AD26616">
        <v>1.2</v>
      </c>
      <c r="AE26616">
        <v>151.089</v>
      </c>
      <c r="AF26616">
        <v>10.79</v>
      </c>
      <c r="AG26616">
        <v>19.100000000000001</v>
      </c>
      <c r="AH26616">
        <v>24.6</v>
      </c>
      <c r="AJ26616">
        <v>2.77</v>
      </c>
      <c r="AK26616">
        <v>78.86</v>
      </c>
      <c r="AL26616">
        <v>0.92600000000000005</v>
      </c>
    </row>
    <row r="26617" spans="1:42" x14ac:dyDescent="0.3">
      <c r="A26617" s="1" t="s">
        <v>165</v>
      </c>
      <c r="B26617" s="1" t="s">
        <v>173</v>
      </c>
      <c r="C26617" s="1" t="s">
        <v>299</v>
      </c>
      <c r="D26617" s="2">
        <v>44707</v>
      </c>
      <c r="E26617">
        <v>3</v>
      </c>
      <c r="F26617">
        <v>895246</v>
      </c>
      <c r="G26617">
        <v>2.657</v>
      </c>
      <c r="H26617">
        <v>0.112</v>
      </c>
      <c r="I26617">
        <v>8.9</v>
      </c>
      <c r="J26617" t="s">
        <v>304</v>
      </c>
      <c r="K26617">
        <v>590443981</v>
      </c>
      <c r="L26617">
        <v>258550890</v>
      </c>
      <c r="M26617">
        <v>222234652</v>
      </c>
      <c r="N26617">
        <v>119339797</v>
      </c>
      <c r="O26617">
        <v>405306</v>
      </c>
      <c r="P26617">
        <v>376558</v>
      </c>
      <c r="Q26617">
        <v>177.84</v>
      </c>
      <c r="R26617">
        <v>77.87</v>
      </c>
      <c r="S26617">
        <v>66.94</v>
      </c>
      <c r="T26617">
        <v>35.94</v>
      </c>
      <c r="U26617">
        <v>1134</v>
      </c>
      <c r="V26617">
        <v>46440</v>
      </c>
      <c r="W26617">
        <v>1.4E-2</v>
      </c>
      <c r="X26617">
        <v>26.49</v>
      </c>
      <c r="Y26617">
        <v>35.607999999999997</v>
      </c>
      <c r="Z26617">
        <v>38.299999999999997</v>
      </c>
      <c r="AA26617">
        <v>15.413</v>
      </c>
      <c r="AB26617">
        <v>9.7319999999999993</v>
      </c>
      <c r="AC26617">
        <v>54225.446000000004</v>
      </c>
      <c r="AD26617">
        <v>1.2</v>
      </c>
      <c r="AE26617">
        <v>151.089</v>
      </c>
      <c r="AF26617">
        <v>10.79</v>
      </c>
      <c r="AG26617">
        <v>19.100000000000001</v>
      </c>
      <c r="AH26617">
        <v>24.6</v>
      </c>
      <c r="AJ26617">
        <v>2.77</v>
      </c>
      <c r="AK26617">
        <v>78.86</v>
      </c>
      <c r="AL26617">
        <v>0.92600000000000005</v>
      </c>
    </row>
    <row r="26618" spans="1:42" x14ac:dyDescent="0.3">
      <c r="A26618" s="1" t="s">
        <v>165</v>
      </c>
      <c r="B26618" s="1" t="s">
        <v>173</v>
      </c>
      <c r="C26618" s="1" t="s">
        <v>299</v>
      </c>
      <c r="D26618" s="2">
        <v>44708</v>
      </c>
      <c r="E26618">
        <v>2.4740000000000002</v>
      </c>
      <c r="F26618">
        <v>863044</v>
      </c>
      <c r="G26618">
        <v>2.5609999999999999</v>
      </c>
      <c r="H26618">
        <v>0.113</v>
      </c>
      <c r="I26618">
        <v>8.8000000000000007</v>
      </c>
      <c r="J26618" t="s">
        <v>304</v>
      </c>
      <c r="K26618">
        <v>590893437</v>
      </c>
      <c r="L26618">
        <v>258606375</v>
      </c>
      <c r="M26618">
        <v>222284237</v>
      </c>
      <c r="N26618">
        <v>119662900</v>
      </c>
      <c r="O26618">
        <v>449456</v>
      </c>
      <c r="P26618">
        <v>367138</v>
      </c>
      <c r="Q26618">
        <v>177.98</v>
      </c>
      <c r="R26618">
        <v>77.89</v>
      </c>
      <c r="S26618">
        <v>66.95</v>
      </c>
      <c r="T26618">
        <v>36.04</v>
      </c>
      <c r="U26618">
        <v>1106</v>
      </c>
      <c r="V26618">
        <v>45719</v>
      </c>
      <c r="W26618">
        <v>1.4E-2</v>
      </c>
      <c r="X26618">
        <v>26.49</v>
      </c>
      <c r="Y26618">
        <v>35.607999999999997</v>
      </c>
      <c r="Z26618">
        <v>38.299999999999997</v>
      </c>
      <c r="AA26618">
        <v>15.413</v>
      </c>
      <c r="AB26618">
        <v>9.7319999999999993</v>
      </c>
      <c r="AC26618">
        <v>54225.446000000004</v>
      </c>
      <c r="AD26618">
        <v>1.2</v>
      </c>
      <c r="AE26618">
        <v>151.089</v>
      </c>
      <c r="AF26618">
        <v>10.79</v>
      </c>
      <c r="AG26618">
        <v>19.100000000000001</v>
      </c>
      <c r="AH26618">
        <v>24.6</v>
      </c>
      <c r="AJ26618">
        <v>2.77</v>
      </c>
      <c r="AK26618">
        <v>78.86</v>
      </c>
      <c r="AL26618">
        <v>0.92600000000000005</v>
      </c>
    </row>
    <row r="26619" spans="1:42" x14ac:dyDescent="0.3">
      <c r="A26619" s="1" t="s">
        <v>165</v>
      </c>
      <c r="B26619" s="1" t="s">
        <v>173</v>
      </c>
      <c r="C26619" s="1" t="s">
        <v>299</v>
      </c>
      <c r="D26619" s="2">
        <v>44709</v>
      </c>
      <c r="E26619">
        <v>1.73</v>
      </c>
      <c r="F26619">
        <v>842147</v>
      </c>
      <c r="G26619">
        <v>2.4990000000000001</v>
      </c>
      <c r="H26619">
        <v>0.113</v>
      </c>
      <c r="I26619">
        <v>8.8000000000000007</v>
      </c>
      <c r="J26619" t="s">
        <v>304</v>
      </c>
      <c r="K26619">
        <v>591095677</v>
      </c>
      <c r="L26619">
        <v>258633932</v>
      </c>
      <c r="M26619">
        <v>222308123</v>
      </c>
      <c r="N26619">
        <v>119802711</v>
      </c>
      <c r="O26619">
        <v>202240</v>
      </c>
      <c r="P26619">
        <v>357267</v>
      </c>
      <c r="Q26619">
        <v>178.04</v>
      </c>
      <c r="R26619">
        <v>77.900000000000006</v>
      </c>
      <c r="S26619">
        <v>66.959999999999994</v>
      </c>
      <c r="T26619">
        <v>36.08</v>
      </c>
      <c r="U26619">
        <v>1076</v>
      </c>
      <c r="V26619">
        <v>44694</v>
      </c>
      <c r="W26619">
        <v>1.2999999999999999E-2</v>
      </c>
      <c r="X26619">
        <v>26.49</v>
      </c>
      <c r="Y26619">
        <v>35.607999999999997</v>
      </c>
      <c r="Z26619">
        <v>38.299999999999997</v>
      </c>
      <c r="AA26619">
        <v>15.413</v>
      </c>
      <c r="AB26619">
        <v>9.7319999999999993</v>
      </c>
      <c r="AC26619">
        <v>54225.446000000004</v>
      </c>
      <c r="AD26619">
        <v>1.2</v>
      </c>
      <c r="AE26619">
        <v>151.089</v>
      </c>
      <c r="AF26619">
        <v>10.79</v>
      </c>
      <c r="AG26619">
        <v>19.100000000000001</v>
      </c>
      <c r="AH26619">
        <v>24.6</v>
      </c>
      <c r="AJ26619">
        <v>2.77</v>
      </c>
      <c r="AK26619">
        <v>78.86</v>
      </c>
      <c r="AL26619">
        <v>0.92600000000000005</v>
      </c>
    </row>
    <row r="26620" spans="1:42" x14ac:dyDescent="0.3">
      <c r="A26620" s="1" t="s">
        <v>165</v>
      </c>
      <c r="B26620" s="1" t="s">
        <v>173</v>
      </c>
      <c r="C26620" s="1" t="s">
        <v>299</v>
      </c>
      <c r="D26620" s="2">
        <v>44710</v>
      </c>
      <c r="E26620">
        <v>1.0309999999999999</v>
      </c>
      <c r="F26620">
        <v>832476</v>
      </c>
      <c r="G26620">
        <v>2.4700000000000002</v>
      </c>
      <c r="H26620">
        <v>0.113</v>
      </c>
      <c r="I26620">
        <v>8.8000000000000007</v>
      </c>
      <c r="J26620" t="s">
        <v>304</v>
      </c>
      <c r="K26620">
        <v>591208845</v>
      </c>
      <c r="L26620">
        <v>258651393</v>
      </c>
      <c r="M26620">
        <v>222321777</v>
      </c>
      <c r="N26620">
        <v>119876940</v>
      </c>
      <c r="O26620">
        <v>113168</v>
      </c>
      <c r="P26620">
        <v>351318</v>
      </c>
      <c r="Q26620">
        <v>178.07</v>
      </c>
      <c r="R26620">
        <v>77.900000000000006</v>
      </c>
      <c r="S26620">
        <v>66.959999999999994</v>
      </c>
      <c r="T26620">
        <v>36.11</v>
      </c>
      <c r="U26620">
        <v>1058</v>
      </c>
      <c r="V26620">
        <v>44101</v>
      </c>
      <c r="W26620">
        <v>1.2999999999999999E-2</v>
      </c>
      <c r="X26620">
        <v>26.49</v>
      </c>
      <c r="Y26620">
        <v>35.607999999999997</v>
      </c>
      <c r="Z26620">
        <v>38.299999999999997</v>
      </c>
      <c r="AA26620">
        <v>15.413</v>
      </c>
      <c r="AB26620">
        <v>9.7319999999999993</v>
      </c>
      <c r="AC26620">
        <v>54225.446000000004</v>
      </c>
      <c r="AD26620">
        <v>1.2</v>
      </c>
      <c r="AE26620">
        <v>151.089</v>
      </c>
      <c r="AF26620">
        <v>10.79</v>
      </c>
      <c r="AG26620">
        <v>19.100000000000001</v>
      </c>
      <c r="AH26620">
        <v>24.6</v>
      </c>
      <c r="AJ26620">
        <v>2.77</v>
      </c>
      <c r="AK26620">
        <v>78.86</v>
      </c>
      <c r="AL26620">
        <v>0.92600000000000005</v>
      </c>
      <c r="AM26620">
        <v>1121366.1000000001</v>
      </c>
      <c r="AN26620">
        <v>15.64</v>
      </c>
      <c r="AO26620">
        <v>3.59</v>
      </c>
      <c r="AP26620">
        <v>3314.8085291685502</v>
      </c>
    </row>
    <row r="26621" spans="1:42" x14ac:dyDescent="0.3">
      <c r="A26621" s="1" t="s">
        <v>165</v>
      </c>
      <c r="B26621" s="1" t="s">
        <v>173</v>
      </c>
      <c r="C26621" s="1" t="s">
        <v>299</v>
      </c>
      <c r="D26621" s="2">
        <v>44711</v>
      </c>
      <c r="E26621">
        <v>0.88600000000000001</v>
      </c>
      <c r="F26621">
        <v>763814</v>
      </c>
      <c r="G26621">
        <v>2.2669999999999999</v>
      </c>
      <c r="H26621">
        <v>0.114</v>
      </c>
      <c r="I26621">
        <v>8.8000000000000007</v>
      </c>
      <c r="J26621" t="s">
        <v>304</v>
      </c>
      <c r="K26621">
        <v>591240905</v>
      </c>
      <c r="L26621">
        <v>258657341</v>
      </c>
      <c r="M26621">
        <v>222326052</v>
      </c>
      <c r="N26621">
        <v>119897116</v>
      </c>
      <c r="O26621">
        <v>32060</v>
      </c>
      <c r="P26621">
        <v>293056</v>
      </c>
      <c r="Q26621">
        <v>178.08</v>
      </c>
      <c r="R26621">
        <v>77.91</v>
      </c>
      <c r="S26621">
        <v>66.959999999999994</v>
      </c>
      <c r="T26621">
        <v>36.11</v>
      </c>
      <c r="U26621">
        <v>883</v>
      </c>
      <c r="V26621">
        <v>37270</v>
      </c>
      <c r="W26621">
        <v>1.0999999999999999E-2</v>
      </c>
      <c r="X26621">
        <v>26.49</v>
      </c>
      <c r="Y26621">
        <v>35.607999999999997</v>
      </c>
      <c r="Z26621">
        <v>38.299999999999997</v>
      </c>
      <c r="AA26621">
        <v>15.413</v>
      </c>
      <c r="AB26621">
        <v>9.7319999999999993</v>
      </c>
      <c r="AC26621">
        <v>54225.446000000004</v>
      </c>
      <c r="AD26621">
        <v>1.2</v>
      </c>
      <c r="AE26621">
        <v>151.089</v>
      </c>
      <c r="AF26621">
        <v>10.79</v>
      </c>
      <c r="AG26621">
        <v>19.100000000000001</v>
      </c>
      <c r="AH26621">
        <v>24.6</v>
      </c>
      <c r="AJ26621">
        <v>2.77</v>
      </c>
      <c r="AK26621">
        <v>78.86</v>
      </c>
      <c r="AL26621">
        <v>0.92600000000000005</v>
      </c>
    </row>
    <row r="26622" spans="1:42" x14ac:dyDescent="0.3">
      <c r="A26622" s="1" t="s">
        <v>165</v>
      </c>
      <c r="B26622" s="1" t="s">
        <v>173</v>
      </c>
      <c r="C26622" s="1" t="s">
        <v>299</v>
      </c>
      <c r="D26622" s="2">
        <v>44712</v>
      </c>
      <c r="E26622">
        <v>2.145</v>
      </c>
      <c r="F26622">
        <v>702982</v>
      </c>
      <c r="G26622">
        <v>2.0859999999999999</v>
      </c>
      <c r="H26622">
        <v>0.11899999999999999</v>
      </c>
      <c r="I26622">
        <v>8.4</v>
      </c>
      <c r="J26622" t="s">
        <v>304</v>
      </c>
      <c r="K26622">
        <v>591618487</v>
      </c>
      <c r="L26622">
        <v>258707590</v>
      </c>
      <c r="M26622">
        <v>222371703</v>
      </c>
      <c r="N26622">
        <v>120161332</v>
      </c>
      <c r="O26622">
        <v>377582</v>
      </c>
      <c r="P26622">
        <v>285452</v>
      </c>
      <c r="Q26622">
        <v>178.19</v>
      </c>
      <c r="R26622">
        <v>77.92</v>
      </c>
      <c r="S26622">
        <v>66.98</v>
      </c>
      <c r="T26622">
        <v>36.19</v>
      </c>
      <c r="U26622">
        <v>860</v>
      </c>
      <c r="V26622">
        <v>36972</v>
      </c>
      <c r="W26622">
        <v>1.0999999999999999E-2</v>
      </c>
      <c r="X26622">
        <v>26.49</v>
      </c>
      <c r="Y26622">
        <v>35.607999999999997</v>
      </c>
      <c r="Z26622">
        <v>38.299999999999997</v>
      </c>
      <c r="AA26622">
        <v>15.413</v>
      </c>
      <c r="AB26622">
        <v>9.7319999999999993</v>
      </c>
      <c r="AC26622">
        <v>54225.446000000004</v>
      </c>
      <c r="AD26622">
        <v>1.2</v>
      </c>
      <c r="AE26622">
        <v>151.089</v>
      </c>
      <c r="AF26622">
        <v>10.79</v>
      </c>
      <c r="AG26622">
        <v>19.100000000000001</v>
      </c>
      <c r="AH26622">
        <v>24.6</v>
      </c>
      <c r="AJ26622">
        <v>2.77</v>
      </c>
      <c r="AK26622">
        <v>78.86</v>
      </c>
      <c r="AL26622">
        <v>0.92600000000000005</v>
      </c>
    </row>
    <row r="26623" spans="1:42" x14ac:dyDescent="0.3">
      <c r="A26623" s="1" t="s">
        <v>165</v>
      </c>
      <c r="B26623" s="1" t="s">
        <v>173</v>
      </c>
      <c r="C26623" s="1" t="s">
        <v>299</v>
      </c>
      <c r="D26623" s="2">
        <v>44713</v>
      </c>
      <c r="E26623">
        <v>3.1709999999999998</v>
      </c>
      <c r="F26623">
        <v>695050</v>
      </c>
      <c r="G26623">
        <v>2.0619999999999998</v>
      </c>
      <c r="H26623">
        <v>0.11899999999999999</v>
      </c>
      <c r="I26623">
        <v>8.4</v>
      </c>
      <c r="J26623" t="s">
        <v>304</v>
      </c>
      <c r="K26623">
        <v>591991921</v>
      </c>
      <c r="L26623">
        <v>258756565</v>
      </c>
      <c r="M26623">
        <v>222412929</v>
      </c>
      <c r="N26623">
        <v>120427475</v>
      </c>
      <c r="O26623">
        <v>373434</v>
      </c>
      <c r="P26623">
        <v>279035</v>
      </c>
      <c r="Q26623">
        <v>178.31</v>
      </c>
      <c r="R26623">
        <v>77.94</v>
      </c>
      <c r="S26623">
        <v>66.989999999999995</v>
      </c>
      <c r="T26623">
        <v>36.270000000000003</v>
      </c>
      <c r="U26623">
        <v>840</v>
      </c>
      <c r="V26623">
        <v>36553</v>
      </c>
      <c r="W26623">
        <v>1.0999999999999999E-2</v>
      </c>
      <c r="X26623">
        <v>26.48</v>
      </c>
      <c r="Y26623">
        <v>35.607999999999997</v>
      </c>
      <c r="Z26623">
        <v>38.299999999999997</v>
      </c>
      <c r="AA26623">
        <v>15.413</v>
      </c>
      <c r="AB26623">
        <v>9.7319999999999993</v>
      </c>
      <c r="AC26623">
        <v>54225.446000000004</v>
      </c>
      <c r="AD26623">
        <v>1.2</v>
      </c>
      <c r="AE26623">
        <v>151.089</v>
      </c>
      <c r="AF26623">
        <v>10.79</v>
      </c>
      <c r="AG26623">
        <v>19.100000000000001</v>
      </c>
      <c r="AH26623">
        <v>24.6</v>
      </c>
      <c r="AJ26623">
        <v>2.77</v>
      </c>
      <c r="AK26623">
        <v>78.86</v>
      </c>
      <c r="AL26623">
        <v>0.92600000000000005</v>
      </c>
    </row>
    <row r="26624" spans="1:42" x14ac:dyDescent="0.3">
      <c r="A26624" s="1" t="s">
        <v>165</v>
      </c>
      <c r="B26624" s="1" t="s">
        <v>173</v>
      </c>
      <c r="C26624" s="1" t="s">
        <v>299</v>
      </c>
      <c r="D26624" s="2">
        <v>44714</v>
      </c>
      <c r="E26624">
        <v>3.2879999999999998</v>
      </c>
      <c r="F26624">
        <v>708909</v>
      </c>
      <c r="G26624">
        <v>2.1040000000000001</v>
      </c>
      <c r="H26624">
        <v>0.11899999999999999</v>
      </c>
      <c r="I26624">
        <v>8.4</v>
      </c>
      <c r="J26624" t="s">
        <v>304</v>
      </c>
      <c r="K26624">
        <v>592354366</v>
      </c>
      <c r="L26624">
        <v>258803578</v>
      </c>
      <c r="M26624">
        <v>222452571</v>
      </c>
      <c r="N26624">
        <v>120687185</v>
      </c>
      <c r="O26624">
        <v>362445</v>
      </c>
      <c r="P26624">
        <v>272912</v>
      </c>
      <c r="Q26624">
        <v>178.42</v>
      </c>
      <c r="R26624">
        <v>77.95</v>
      </c>
      <c r="S26624">
        <v>67</v>
      </c>
      <c r="T26624">
        <v>36.35</v>
      </c>
      <c r="U26624">
        <v>822</v>
      </c>
      <c r="V26624">
        <v>36098</v>
      </c>
      <c r="W26624">
        <v>1.0999999999999999E-2</v>
      </c>
      <c r="X26624">
        <v>26.48</v>
      </c>
      <c r="Y26624">
        <v>35.607999999999997</v>
      </c>
      <c r="Z26624">
        <v>38.299999999999997</v>
      </c>
      <c r="AA26624">
        <v>15.413</v>
      </c>
      <c r="AB26624">
        <v>9.7319999999999993</v>
      </c>
      <c r="AC26624">
        <v>54225.446000000004</v>
      </c>
      <c r="AD26624">
        <v>1.2</v>
      </c>
      <c r="AE26624">
        <v>151.089</v>
      </c>
      <c r="AF26624">
        <v>10.79</v>
      </c>
      <c r="AG26624">
        <v>19.100000000000001</v>
      </c>
      <c r="AH26624">
        <v>24.6</v>
      </c>
      <c r="AJ26624">
        <v>2.77</v>
      </c>
      <c r="AK26624">
        <v>78.86</v>
      </c>
      <c r="AL26624">
        <v>0.92600000000000005</v>
      </c>
    </row>
    <row r="26625" spans="1:42" x14ac:dyDescent="0.3">
      <c r="A26625" s="1" t="s">
        <v>165</v>
      </c>
      <c r="B26625" s="1" t="s">
        <v>173</v>
      </c>
      <c r="C26625" s="1" t="s">
        <v>299</v>
      </c>
      <c r="D26625" s="2">
        <v>44715</v>
      </c>
      <c r="E26625">
        <v>2.8149999999999999</v>
      </c>
      <c r="F26625">
        <v>725319</v>
      </c>
      <c r="G26625">
        <v>2.1520000000000001</v>
      </c>
      <c r="H26625">
        <v>0.11899999999999999</v>
      </c>
      <c r="I26625">
        <v>8.4</v>
      </c>
      <c r="J26625" t="s">
        <v>304</v>
      </c>
      <c r="K26625">
        <v>592758181</v>
      </c>
      <c r="L26625">
        <v>258855609</v>
      </c>
      <c r="M26625">
        <v>222497381</v>
      </c>
      <c r="N26625">
        <v>120974215</v>
      </c>
      <c r="O26625">
        <v>403815</v>
      </c>
      <c r="P26625">
        <v>266392</v>
      </c>
      <c r="Q26625">
        <v>178.54</v>
      </c>
      <c r="R26625">
        <v>77.97</v>
      </c>
      <c r="S26625">
        <v>67.02</v>
      </c>
      <c r="T26625">
        <v>36.44</v>
      </c>
      <c r="U26625">
        <v>802</v>
      </c>
      <c r="V26625">
        <v>35605</v>
      </c>
      <c r="W26625">
        <v>1.0999999999999999E-2</v>
      </c>
      <c r="X26625">
        <v>26.48</v>
      </c>
      <c r="Y26625">
        <v>35.607999999999997</v>
      </c>
      <c r="Z26625">
        <v>38.299999999999997</v>
      </c>
      <c r="AA26625">
        <v>15.413</v>
      </c>
      <c r="AB26625">
        <v>9.7319999999999993</v>
      </c>
      <c r="AC26625">
        <v>54225.446000000004</v>
      </c>
      <c r="AD26625">
        <v>1.2</v>
      </c>
      <c r="AE26625">
        <v>151.089</v>
      </c>
      <c r="AF26625">
        <v>10.79</v>
      </c>
      <c r="AG26625">
        <v>19.100000000000001</v>
      </c>
      <c r="AH26625">
        <v>24.6</v>
      </c>
      <c r="AJ26625">
        <v>2.77</v>
      </c>
      <c r="AK26625">
        <v>78.86</v>
      </c>
      <c r="AL26625">
        <v>0.92600000000000005</v>
      </c>
    </row>
    <row r="26626" spans="1:42" x14ac:dyDescent="0.3">
      <c r="A26626" s="1" t="s">
        <v>165</v>
      </c>
      <c r="B26626" s="1" t="s">
        <v>173</v>
      </c>
      <c r="C26626" s="1" t="s">
        <v>299</v>
      </c>
      <c r="D26626" s="2">
        <v>44716</v>
      </c>
      <c r="E26626">
        <v>1.8839999999999999</v>
      </c>
      <c r="F26626">
        <v>732744</v>
      </c>
      <c r="G26626">
        <v>2.1739999999999999</v>
      </c>
      <c r="H26626">
        <v>0.11899999999999999</v>
      </c>
      <c r="I26626">
        <v>8.4</v>
      </c>
      <c r="J26626" t="s">
        <v>304</v>
      </c>
      <c r="K26626">
        <v>592951065</v>
      </c>
      <c r="L26626">
        <v>258882789</v>
      </c>
      <c r="M26626">
        <v>222520284</v>
      </c>
      <c r="N26626">
        <v>121105791</v>
      </c>
      <c r="O26626">
        <v>192884</v>
      </c>
      <c r="P26626">
        <v>265055</v>
      </c>
      <c r="Q26626">
        <v>178.59</v>
      </c>
      <c r="R26626">
        <v>77.97</v>
      </c>
      <c r="S26626">
        <v>67.02</v>
      </c>
      <c r="T26626">
        <v>36.479999999999997</v>
      </c>
      <c r="U26626">
        <v>798</v>
      </c>
      <c r="V26626">
        <v>35551</v>
      </c>
      <c r="W26626">
        <v>1.0999999999999999E-2</v>
      </c>
      <c r="X26626">
        <v>26.48</v>
      </c>
      <c r="Y26626">
        <v>35.607999999999997</v>
      </c>
      <c r="Z26626">
        <v>38.299999999999997</v>
      </c>
      <c r="AA26626">
        <v>15.413</v>
      </c>
      <c r="AB26626">
        <v>9.7319999999999993</v>
      </c>
      <c r="AC26626">
        <v>54225.446000000004</v>
      </c>
      <c r="AD26626">
        <v>1.2</v>
      </c>
      <c r="AE26626">
        <v>151.089</v>
      </c>
      <c r="AF26626">
        <v>10.79</v>
      </c>
      <c r="AG26626">
        <v>19.100000000000001</v>
      </c>
      <c r="AH26626">
        <v>24.6</v>
      </c>
      <c r="AJ26626">
        <v>2.77</v>
      </c>
      <c r="AK26626">
        <v>78.86</v>
      </c>
      <c r="AL26626">
        <v>0.92600000000000005</v>
      </c>
    </row>
    <row r="26627" spans="1:42" x14ac:dyDescent="0.3">
      <c r="A26627" s="1" t="s">
        <v>165</v>
      </c>
      <c r="B26627" s="1" t="s">
        <v>173</v>
      </c>
      <c r="C26627" s="1" t="s">
        <v>299</v>
      </c>
      <c r="D26627" s="2">
        <v>44717</v>
      </c>
      <c r="E26627">
        <v>1.141</v>
      </c>
      <c r="F26627">
        <v>738035</v>
      </c>
      <c r="G26627">
        <v>2.19</v>
      </c>
      <c r="H26627">
        <v>0.12</v>
      </c>
      <c r="I26627">
        <v>8.3000000000000007</v>
      </c>
      <c r="J26627" t="s">
        <v>304</v>
      </c>
      <c r="K26627">
        <v>593058503</v>
      </c>
      <c r="L26627">
        <v>258899940</v>
      </c>
      <c r="M26627">
        <v>222533678</v>
      </c>
      <c r="N26627">
        <v>121175490</v>
      </c>
      <c r="O26627">
        <v>107438</v>
      </c>
      <c r="P26627">
        <v>264237</v>
      </c>
      <c r="Q26627">
        <v>178.63</v>
      </c>
      <c r="R26627">
        <v>77.98</v>
      </c>
      <c r="S26627">
        <v>67.03</v>
      </c>
      <c r="T26627">
        <v>36.5</v>
      </c>
      <c r="U26627">
        <v>796</v>
      </c>
      <c r="V26627">
        <v>35507</v>
      </c>
      <c r="W26627">
        <v>1.0999999999999999E-2</v>
      </c>
      <c r="X26627">
        <v>32.03</v>
      </c>
      <c r="Y26627">
        <v>35.607999999999997</v>
      </c>
      <c r="Z26627">
        <v>38.299999999999997</v>
      </c>
      <c r="AA26627">
        <v>15.413</v>
      </c>
      <c r="AB26627">
        <v>9.7319999999999993</v>
      </c>
      <c r="AC26627">
        <v>54225.446000000004</v>
      </c>
      <c r="AD26627">
        <v>1.2</v>
      </c>
      <c r="AE26627">
        <v>151.089</v>
      </c>
      <c r="AF26627">
        <v>10.79</v>
      </c>
      <c r="AG26627">
        <v>19.100000000000001</v>
      </c>
      <c r="AH26627">
        <v>24.6</v>
      </c>
      <c r="AJ26627">
        <v>2.77</v>
      </c>
      <c r="AK26627">
        <v>78.86</v>
      </c>
      <c r="AL26627">
        <v>0.92600000000000005</v>
      </c>
      <c r="AM26627">
        <v>1124228.2</v>
      </c>
      <c r="AN26627">
        <v>15.56</v>
      </c>
      <c r="AO26627">
        <v>5.23</v>
      </c>
      <c r="AP26627">
        <v>3323.2690252468001</v>
      </c>
    </row>
    <row r="26628" spans="1:42" x14ac:dyDescent="0.3">
      <c r="A26628" s="1" t="s">
        <v>165</v>
      </c>
      <c r="B26628" s="1" t="s">
        <v>173</v>
      </c>
      <c r="C26628" s="1" t="s">
        <v>299</v>
      </c>
      <c r="D26628" s="2">
        <v>44718</v>
      </c>
      <c r="E26628">
        <v>1.954</v>
      </c>
      <c r="F26628">
        <v>789416</v>
      </c>
      <c r="G26628">
        <v>2.3420000000000001</v>
      </c>
      <c r="H26628">
        <v>0.12</v>
      </c>
      <c r="I26628">
        <v>8.3000000000000007</v>
      </c>
      <c r="J26628" t="s">
        <v>304</v>
      </c>
      <c r="K26628">
        <v>593379335</v>
      </c>
      <c r="L26628">
        <v>258945439</v>
      </c>
      <c r="M26628">
        <v>222571533</v>
      </c>
      <c r="N26628">
        <v>121398296</v>
      </c>
      <c r="O26628">
        <v>320832</v>
      </c>
      <c r="P26628">
        <v>305490</v>
      </c>
      <c r="Q26628">
        <v>178.72</v>
      </c>
      <c r="R26628">
        <v>77.989999999999995</v>
      </c>
      <c r="S26628">
        <v>67.040000000000006</v>
      </c>
      <c r="T26628">
        <v>36.56</v>
      </c>
      <c r="U26628">
        <v>920</v>
      </c>
      <c r="V26628">
        <v>41157</v>
      </c>
      <c r="W26628">
        <v>1.2E-2</v>
      </c>
      <c r="X26628">
        <v>32.03</v>
      </c>
      <c r="Y26628">
        <v>35.607999999999997</v>
      </c>
      <c r="Z26628">
        <v>38.299999999999997</v>
      </c>
      <c r="AA26628">
        <v>15.413</v>
      </c>
      <c r="AB26628">
        <v>9.7319999999999993</v>
      </c>
      <c r="AC26628">
        <v>54225.446000000004</v>
      </c>
      <c r="AD26628">
        <v>1.2</v>
      </c>
      <c r="AE26628">
        <v>151.089</v>
      </c>
      <c r="AF26628">
        <v>10.79</v>
      </c>
      <c r="AG26628">
        <v>19.100000000000001</v>
      </c>
      <c r="AH26628">
        <v>24.6</v>
      </c>
      <c r="AJ26628">
        <v>2.77</v>
      </c>
      <c r="AK26628">
        <v>78.86</v>
      </c>
      <c r="AL26628">
        <v>0.92600000000000005</v>
      </c>
    </row>
    <row r="26629" spans="1:42" x14ac:dyDescent="0.3">
      <c r="A26629" s="1" t="s">
        <v>165</v>
      </c>
      <c r="B26629" s="1" t="s">
        <v>173</v>
      </c>
      <c r="C26629" s="1" t="s">
        <v>299</v>
      </c>
      <c r="D26629" s="2">
        <v>44719</v>
      </c>
      <c r="E26629">
        <v>2.7989999999999999</v>
      </c>
      <c r="F26629">
        <v>820932</v>
      </c>
      <c r="G26629">
        <v>2.4359999999999999</v>
      </c>
      <c r="H26629">
        <v>0.11700000000000001</v>
      </c>
      <c r="I26629">
        <v>8.5</v>
      </c>
      <c r="J26629" t="s">
        <v>304</v>
      </c>
      <c r="K26629">
        <v>593699156</v>
      </c>
      <c r="L26629">
        <v>258989927</v>
      </c>
      <c r="M26629">
        <v>222607767</v>
      </c>
      <c r="N26629">
        <v>121622766</v>
      </c>
      <c r="O26629">
        <v>319821</v>
      </c>
      <c r="P26629">
        <v>297238</v>
      </c>
      <c r="Q26629">
        <v>178.82</v>
      </c>
      <c r="R26629">
        <v>78.010000000000005</v>
      </c>
      <c r="S26629">
        <v>67.05</v>
      </c>
      <c r="T26629">
        <v>36.630000000000003</v>
      </c>
      <c r="U26629">
        <v>895</v>
      </c>
      <c r="V26629">
        <v>40334</v>
      </c>
      <c r="W26629">
        <v>1.2E-2</v>
      </c>
      <c r="X26629">
        <v>32.03</v>
      </c>
      <c r="Y26629">
        <v>35.607999999999997</v>
      </c>
      <c r="Z26629">
        <v>38.299999999999997</v>
      </c>
      <c r="AA26629">
        <v>15.413</v>
      </c>
      <c r="AB26629">
        <v>9.7319999999999993</v>
      </c>
      <c r="AC26629">
        <v>54225.446000000004</v>
      </c>
      <c r="AD26629">
        <v>1.2</v>
      </c>
      <c r="AE26629">
        <v>151.089</v>
      </c>
      <c r="AF26629">
        <v>10.79</v>
      </c>
      <c r="AG26629">
        <v>19.100000000000001</v>
      </c>
      <c r="AH26629">
        <v>24.6</v>
      </c>
      <c r="AJ26629">
        <v>2.77</v>
      </c>
      <c r="AK26629">
        <v>78.86</v>
      </c>
      <c r="AL26629">
        <v>0.92600000000000005</v>
      </c>
    </row>
    <row r="26630" spans="1:42" x14ac:dyDescent="0.3">
      <c r="A26630" s="1" t="s">
        <v>165</v>
      </c>
      <c r="B26630" s="1" t="s">
        <v>173</v>
      </c>
      <c r="C26630" s="1" t="s">
        <v>299</v>
      </c>
      <c r="D26630" s="2">
        <v>44720</v>
      </c>
      <c r="E26630">
        <v>2.3730000000000002</v>
      </c>
      <c r="F26630">
        <v>782544</v>
      </c>
      <c r="G26630">
        <v>2.3220000000000001</v>
      </c>
      <c r="H26630">
        <v>0.11700000000000001</v>
      </c>
      <c r="I26630">
        <v>8.5</v>
      </c>
      <c r="J26630" t="s">
        <v>304</v>
      </c>
      <c r="K26630">
        <v>594022886</v>
      </c>
      <c r="L26630">
        <v>259035073</v>
      </c>
      <c r="M26630">
        <v>222644975</v>
      </c>
      <c r="N26630">
        <v>121849168</v>
      </c>
      <c r="O26630">
        <v>323730</v>
      </c>
      <c r="P26630">
        <v>290138</v>
      </c>
      <c r="Q26630">
        <v>178.92</v>
      </c>
      <c r="R26630">
        <v>78.02</v>
      </c>
      <c r="S26630">
        <v>67.06</v>
      </c>
      <c r="T26630">
        <v>36.700000000000003</v>
      </c>
      <c r="U26630">
        <v>874</v>
      </c>
      <c r="V26630">
        <v>39787</v>
      </c>
      <c r="W26630">
        <v>1.2E-2</v>
      </c>
      <c r="X26630">
        <v>32.03</v>
      </c>
      <c r="Y26630">
        <v>35.607999999999997</v>
      </c>
      <c r="Z26630">
        <v>38.299999999999997</v>
      </c>
      <c r="AA26630">
        <v>15.413</v>
      </c>
      <c r="AB26630">
        <v>9.7319999999999993</v>
      </c>
      <c r="AC26630">
        <v>54225.446000000004</v>
      </c>
      <c r="AD26630">
        <v>1.2</v>
      </c>
      <c r="AE26630">
        <v>151.089</v>
      </c>
      <c r="AF26630">
        <v>10.79</v>
      </c>
      <c r="AG26630">
        <v>19.100000000000001</v>
      </c>
      <c r="AH26630">
        <v>24.6</v>
      </c>
      <c r="AJ26630">
        <v>2.77</v>
      </c>
      <c r="AK26630">
        <v>78.86</v>
      </c>
      <c r="AL26630">
        <v>0.92600000000000005</v>
      </c>
    </row>
    <row r="26631" spans="1:42" x14ac:dyDescent="0.3">
      <c r="A26631" s="1" t="s">
        <v>165</v>
      </c>
      <c r="B26631" s="1" t="s">
        <v>173</v>
      </c>
      <c r="C26631" s="1" t="s">
        <v>299</v>
      </c>
      <c r="D26631" s="2">
        <v>44721</v>
      </c>
      <c r="E26631">
        <v>1.556</v>
      </c>
      <c r="F26631">
        <v>699148</v>
      </c>
      <c r="G26631">
        <v>2.0750000000000002</v>
      </c>
      <c r="H26631">
        <v>0.11799999999999999</v>
      </c>
      <c r="I26631">
        <v>8.5</v>
      </c>
      <c r="J26631" t="s">
        <v>304</v>
      </c>
      <c r="K26631">
        <v>594337299</v>
      </c>
      <c r="L26631">
        <v>259079054</v>
      </c>
      <c r="M26631">
        <v>222680274</v>
      </c>
      <c r="N26631">
        <v>122069787</v>
      </c>
      <c r="O26631">
        <v>314413</v>
      </c>
      <c r="P26631">
        <v>283276</v>
      </c>
      <c r="Q26631">
        <v>179.01</v>
      </c>
      <c r="R26631">
        <v>78.03</v>
      </c>
      <c r="S26631">
        <v>67.069999999999993</v>
      </c>
      <c r="T26631">
        <v>36.770000000000003</v>
      </c>
      <c r="U26631">
        <v>853</v>
      </c>
      <c r="V26631">
        <v>39354</v>
      </c>
      <c r="W26631">
        <v>1.2E-2</v>
      </c>
      <c r="X26631">
        <v>32.03</v>
      </c>
      <c r="Y26631">
        <v>35.607999999999997</v>
      </c>
      <c r="Z26631">
        <v>38.299999999999997</v>
      </c>
      <c r="AA26631">
        <v>15.413</v>
      </c>
      <c r="AB26631">
        <v>9.7319999999999993</v>
      </c>
      <c r="AC26631">
        <v>54225.446000000004</v>
      </c>
      <c r="AD26631">
        <v>1.2</v>
      </c>
      <c r="AE26631">
        <v>151.089</v>
      </c>
      <c r="AF26631">
        <v>10.79</v>
      </c>
      <c r="AG26631">
        <v>19.100000000000001</v>
      </c>
      <c r="AH26631">
        <v>24.6</v>
      </c>
      <c r="AJ26631">
        <v>2.77</v>
      </c>
      <c r="AK26631">
        <v>78.86</v>
      </c>
      <c r="AL26631">
        <v>0.92600000000000005</v>
      </c>
    </row>
    <row r="26632" spans="1:42" x14ac:dyDescent="0.3">
      <c r="A26632" s="1" t="s">
        <v>165</v>
      </c>
      <c r="B26632" s="1" t="s">
        <v>173</v>
      </c>
      <c r="C26632" s="1" t="s">
        <v>299</v>
      </c>
      <c r="D26632" s="2">
        <v>44722</v>
      </c>
      <c r="E26632">
        <v>1.5489999999999999</v>
      </c>
      <c r="F26632">
        <v>638197</v>
      </c>
      <c r="G26632">
        <v>1.8939999999999999</v>
      </c>
      <c r="H26632">
        <v>0.12</v>
      </c>
      <c r="I26632">
        <v>8.3000000000000007</v>
      </c>
      <c r="J26632" t="s">
        <v>304</v>
      </c>
      <c r="K26632">
        <v>594685925</v>
      </c>
      <c r="L26632">
        <v>259126741</v>
      </c>
      <c r="M26632">
        <v>222720928</v>
      </c>
      <c r="N26632">
        <v>122312287</v>
      </c>
      <c r="O26632">
        <v>348626</v>
      </c>
      <c r="P26632">
        <v>275392</v>
      </c>
      <c r="Q26632">
        <v>179.12</v>
      </c>
      <c r="R26632">
        <v>78.05</v>
      </c>
      <c r="S26632">
        <v>67.08</v>
      </c>
      <c r="T26632">
        <v>36.840000000000003</v>
      </c>
      <c r="U26632">
        <v>829</v>
      </c>
      <c r="V26632">
        <v>38733</v>
      </c>
      <c r="W26632">
        <v>1.2E-2</v>
      </c>
      <c r="X26632">
        <v>32.020000000000003</v>
      </c>
      <c r="Y26632">
        <v>35.607999999999997</v>
      </c>
      <c r="Z26632">
        <v>38.299999999999997</v>
      </c>
      <c r="AA26632">
        <v>15.413</v>
      </c>
      <c r="AB26632">
        <v>9.7319999999999993</v>
      </c>
      <c r="AC26632">
        <v>54225.446000000004</v>
      </c>
      <c r="AD26632">
        <v>1.2</v>
      </c>
      <c r="AE26632">
        <v>151.089</v>
      </c>
      <c r="AF26632">
        <v>10.79</v>
      </c>
      <c r="AG26632">
        <v>19.100000000000001</v>
      </c>
      <c r="AH26632">
        <v>24.6</v>
      </c>
      <c r="AJ26632">
        <v>2.77</v>
      </c>
      <c r="AK26632">
        <v>78.86</v>
      </c>
      <c r="AL26632">
        <v>0.92600000000000005</v>
      </c>
    </row>
    <row r="26633" spans="1:42" x14ac:dyDescent="0.3">
      <c r="A26633" s="1" t="s">
        <v>165</v>
      </c>
      <c r="B26633" s="1" t="s">
        <v>173</v>
      </c>
      <c r="C26633" s="1" t="s">
        <v>299</v>
      </c>
      <c r="D26633" s="2">
        <v>44723</v>
      </c>
      <c r="E26633">
        <v>1.2809999999999999</v>
      </c>
      <c r="F26633">
        <v>609171</v>
      </c>
      <c r="G26633">
        <v>1.8080000000000001</v>
      </c>
      <c r="H26633">
        <v>0.122</v>
      </c>
      <c r="I26633">
        <v>8.1999999999999993</v>
      </c>
      <c r="J26633" t="s">
        <v>304</v>
      </c>
      <c r="K26633">
        <v>594848886</v>
      </c>
      <c r="L26633">
        <v>259152134</v>
      </c>
      <c r="M26633">
        <v>222742026</v>
      </c>
      <c r="N26633">
        <v>122418947</v>
      </c>
      <c r="O26633">
        <v>162961</v>
      </c>
      <c r="P26633">
        <v>271117</v>
      </c>
      <c r="Q26633">
        <v>179.17</v>
      </c>
      <c r="R26633">
        <v>78.06</v>
      </c>
      <c r="S26633">
        <v>67.09</v>
      </c>
      <c r="T26633">
        <v>36.869999999999997</v>
      </c>
      <c r="U26633">
        <v>817</v>
      </c>
      <c r="V26633">
        <v>38478</v>
      </c>
      <c r="W26633">
        <v>1.2E-2</v>
      </c>
      <c r="X26633">
        <v>32.020000000000003</v>
      </c>
      <c r="Y26633">
        <v>35.607999999999997</v>
      </c>
      <c r="Z26633">
        <v>38.299999999999997</v>
      </c>
      <c r="AA26633">
        <v>15.413</v>
      </c>
      <c r="AB26633">
        <v>9.7319999999999993</v>
      </c>
      <c r="AC26633">
        <v>54225.446000000004</v>
      </c>
      <c r="AD26633">
        <v>1.2</v>
      </c>
      <c r="AE26633">
        <v>151.089</v>
      </c>
      <c r="AF26633">
        <v>10.79</v>
      </c>
      <c r="AG26633">
        <v>19.100000000000001</v>
      </c>
      <c r="AH26633">
        <v>24.6</v>
      </c>
      <c r="AJ26633">
        <v>2.77</v>
      </c>
      <c r="AK26633">
        <v>78.86</v>
      </c>
      <c r="AL26633">
        <v>0.92600000000000005</v>
      </c>
    </row>
    <row r="26634" spans="1:42" x14ac:dyDescent="0.3">
      <c r="A26634" s="1" t="s">
        <v>165</v>
      </c>
      <c r="B26634" s="1" t="s">
        <v>173</v>
      </c>
      <c r="C26634" s="1" t="s">
        <v>299</v>
      </c>
      <c r="D26634" s="2">
        <v>44724</v>
      </c>
      <c r="E26634">
        <v>1.0409999999999999</v>
      </c>
      <c r="F26634">
        <v>604359</v>
      </c>
      <c r="G26634">
        <v>1.7929999999999999</v>
      </c>
      <c r="H26634">
        <v>0.121</v>
      </c>
      <c r="I26634">
        <v>8.3000000000000007</v>
      </c>
      <c r="J26634" t="s">
        <v>304</v>
      </c>
      <c r="K26634">
        <v>594936020</v>
      </c>
      <c r="L26634">
        <v>259167661</v>
      </c>
      <c r="M26634">
        <v>222754356</v>
      </c>
      <c r="N26634">
        <v>122472192</v>
      </c>
      <c r="O26634">
        <v>87134</v>
      </c>
      <c r="P26634">
        <v>268217</v>
      </c>
      <c r="Q26634">
        <v>179.19</v>
      </c>
      <c r="R26634">
        <v>78.06</v>
      </c>
      <c r="S26634">
        <v>67.09</v>
      </c>
      <c r="T26634">
        <v>36.89</v>
      </c>
      <c r="U26634">
        <v>808</v>
      </c>
      <c r="V26634">
        <v>38246</v>
      </c>
      <c r="W26634">
        <v>1.2E-2</v>
      </c>
      <c r="X26634">
        <v>32.020000000000003</v>
      </c>
      <c r="Y26634">
        <v>35.607999999999997</v>
      </c>
      <c r="Z26634">
        <v>38.299999999999997</v>
      </c>
      <c r="AA26634">
        <v>15.413</v>
      </c>
      <c r="AB26634">
        <v>9.7319999999999993</v>
      </c>
      <c r="AC26634">
        <v>54225.446000000004</v>
      </c>
      <c r="AD26634">
        <v>1.2</v>
      </c>
      <c r="AE26634">
        <v>151.089</v>
      </c>
      <c r="AF26634">
        <v>10.79</v>
      </c>
      <c r="AG26634">
        <v>19.100000000000001</v>
      </c>
      <c r="AH26634">
        <v>24.6</v>
      </c>
      <c r="AJ26634">
        <v>2.77</v>
      </c>
      <c r="AK26634">
        <v>78.86</v>
      </c>
      <c r="AL26634">
        <v>0.92600000000000005</v>
      </c>
      <c r="AM26634">
        <v>1127084.7</v>
      </c>
      <c r="AN26634">
        <v>15.48</v>
      </c>
      <c r="AO26634">
        <v>5.18</v>
      </c>
      <c r="AP26634">
        <v>3331.7129674736698</v>
      </c>
    </row>
    <row r="26635" spans="1:42" x14ac:dyDescent="0.3">
      <c r="A26635" s="1" t="s">
        <v>165</v>
      </c>
      <c r="B26635" s="1" t="s">
        <v>173</v>
      </c>
      <c r="C26635" s="1" t="s">
        <v>299</v>
      </c>
      <c r="D26635" s="2">
        <v>44725</v>
      </c>
      <c r="E26635">
        <v>1.6539999999999999</v>
      </c>
      <c r="F26635">
        <v>589904</v>
      </c>
      <c r="G26635">
        <v>1.75</v>
      </c>
      <c r="H26635">
        <v>0.122</v>
      </c>
      <c r="I26635">
        <v>8.1999999999999993</v>
      </c>
      <c r="J26635" t="s">
        <v>304</v>
      </c>
      <c r="K26635">
        <v>595206376</v>
      </c>
      <c r="L26635">
        <v>259208318</v>
      </c>
      <c r="M26635">
        <v>222788057</v>
      </c>
      <c r="N26635">
        <v>122655511</v>
      </c>
      <c r="O26635">
        <v>270356</v>
      </c>
      <c r="P26635">
        <v>261006</v>
      </c>
      <c r="Q26635">
        <v>179.27</v>
      </c>
      <c r="R26635">
        <v>78.069999999999993</v>
      </c>
      <c r="S26635">
        <v>67.099999999999994</v>
      </c>
      <c r="T26635">
        <v>36.94</v>
      </c>
      <c r="U26635">
        <v>786</v>
      </c>
      <c r="V26635">
        <v>37554</v>
      </c>
      <c r="W26635">
        <v>1.0999999999999999E-2</v>
      </c>
      <c r="X26635">
        <v>32.020000000000003</v>
      </c>
      <c r="Y26635">
        <v>35.607999999999997</v>
      </c>
      <c r="Z26635">
        <v>38.299999999999997</v>
      </c>
      <c r="AA26635">
        <v>15.413</v>
      </c>
      <c r="AB26635">
        <v>9.7319999999999993</v>
      </c>
      <c r="AC26635">
        <v>54225.446000000004</v>
      </c>
      <c r="AD26635">
        <v>1.2</v>
      </c>
      <c r="AE26635">
        <v>151.089</v>
      </c>
      <c r="AF26635">
        <v>10.79</v>
      </c>
      <c r="AG26635">
        <v>19.100000000000001</v>
      </c>
      <c r="AH26635">
        <v>24.6</v>
      </c>
      <c r="AJ26635">
        <v>2.77</v>
      </c>
      <c r="AK26635">
        <v>78.86</v>
      </c>
      <c r="AL26635">
        <v>0.92600000000000005</v>
      </c>
    </row>
    <row r="26636" spans="1:42" x14ac:dyDescent="0.3">
      <c r="A26636" s="1" t="s">
        <v>165</v>
      </c>
      <c r="B26636" s="1" t="s">
        <v>173</v>
      </c>
      <c r="C26636" s="1" t="s">
        <v>299</v>
      </c>
      <c r="D26636" s="2">
        <v>44726</v>
      </c>
      <c r="E26636">
        <v>2.0630000000000002</v>
      </c>
      <c r="F26636">
        <v>554471</v>
      </c>
      <c r="G26636">
        <v>1.645</v>
      </c>
      <c r="H26636">
        <v>0.127</v>
      </c>
      <c r="I26636">
        <v>7.9</v>
      </c>
      <c r="J26636" t="s">
        <v>304</v>
      </c>
      <c r="K26636">
        <v>595486003</v>
      </c>
      <c r="L26636">
        <v>259250654</v>
      </c>
      <c r="M26636">
        <v>222821513</v>
      </c>
      <c r="N26636">
        <v>122846892</v>
      </c>
      <c r="O26636">
        <v>279627</v>
      </c>
      <c r="P26636">
        <v>255264</v>
      </c>
      <c r="Q26636">
        <v>179.36</v>
      </c>
      <c r="R26636">
        <v>78.09</v>
      </c>
      <c r="S26636">
        <v>67.11</v>
      </c>
      <c r="T26636">
        <v>37</v>
      </c>
      <c r="U26636">
        <v>769</v>
      </c>
      <c r="V26636">
        <v>37247</v>
      </c>
      <c r="W26636">
        <v>1.0999999999999999E-2</v>
      </c>
      <c r="X26636">
        <v>32.020000000000003</v>
      </c>
      <c r="Y26636">
        <v>35.607999999999997</v>
      </c>
      <c r="Z26636">
        <v>38.299999999999997</v>
      </c>
      <c r="AA26636">
        <v>15.413</v>
      </c>
      <c r="AB26636">
        <v>9.7319999999999993</v>
      </c>
      <c r="AC26636">
        <v>54225.446000000004</v>
      </c>
      <c r="AD26636">
        <v>1.2</v>
      </c>
      <c r="AE26636">
        <v>151.089</v>
      </c>
      <c r="AF26636">
        <v>10.79</v>
      </c>
      <c r="AG26636">
        <v>19.100000000000001</v>
      </c>
      <c r="AH26636">
        <v>24.6</v>
      </c>
      <c r="AJ26636">
        <v>2.77</v>
      </c>
      <c r="AK26636">
        <v>78.86</v>
      </c>
      <c r="AL26636">
        <v>0.92600000000000005</v>
      </c>
    </row>
    <row r="26637" spans="1:42" x14ac:dyDescent="0.3">
      <c r="A26637" s="1" t="s">
        <v>165</v>
      </c>
      <c r="B26637" s="1" t="s">
        <v>173</v>
      </c>
      <c r="C26637" s="1" t="s">
        <v>299</v>
      </c>
      <c r="D26637" s="2">
        <v>44727</v>
      </c>
      <c r="E26637">
        <v>1.7909999999999999</v>
      </c>
      <c r="F26637">
        <v>526431</v>
      </c>
      <c r="G26637">
        <v>1.5620000000000001</v>
      </c>
      <c r="H26637">
        <v>0.13300000000000001</v>
      </c>
      <c r="I26637">
        <v>7.5</v>
      </c>
      <c r="J26637" t="s">
        <v>304</v>
      </c>
      <c r="K26637">
        <v>595770495</v>
      </c>
      <c r="L26637">
        <v>259292044</v>
      </c>
      <c r="M26637">
        <v>222856101</v>
      </c>
      <c r="N26637">
        <v>123042123</v>
      </c>
      <c r="O26637">
        <v>284492</v>
      </c>
      <c r="P26637">
        <v>249658</v>
      </c>
      <c r="Q26637">
        <v>179.44</v>
      </c>
      <c r="R26637">
        <v>78.099999999999994</v>
      </c>
      <c r="S26637">
        <v>67.12</v>
      </c>
      <c r="T26637">
        <v>37.06</v>
      </c>
      <c r="U26637">
        <v>752</v>
      </c>
      <c r="V26637">
        <v>36710</v>
      </c>
      <c r="W26637">
        <v>1.0999999999999999E-2</v>
      </c>
      <c r="X26637">
        <v>32.020000000000003</v>
      </c>
      <c r="Y26637">
        <v>35.607999999999997</v>
      </c>
      <c r="Z26637">
        <v>38.299999999999997</v>
      </c>
      <c r="AA26637">
        <v>15.413</v>
      </c>
      <c r="AB26637">
        <v>9.7319999999999993</v>
      </c>
      <c r="AC26637">
        <v>54225.446000000004</v>
      </c>
      <c r="AD26637">
        <v>1.2</v>
      </c>
      <c r="AE26637">
        <v>151.089</v>
      </c>
      <c r="AF26637">
        <v>10.79</v>
      </c>
      <c r="AG26637">
        <v>19.100000000000001</v>
      </c>
      <c r="AH26637">
        <v>24.6</v>
      </c>
      <c r="AJ26637">
        <v>2.77</v>
      </c>
      <c r="AK26637">
        <v>78.86</v>
      </c>
      <c r="AL26637">
        <v>0.92600000000000005</v>
      </c>
    </row>
    <row r="26638" spans="1:42" x14ac:dyDescent="0.3">
      <c r="A26638" s="1" t="s">
        <v>165</v>
      </c>
      <c r="B26638" s="1" t="s">
        <v>173</v>
      </c>
      <c r="C26638" s="1" t="s">
        <v>299</v>
      </c>
      <c r="D26638" s="2">
        <v>44728</v>
      </c>
      <c r="E26638">
        <v>1.4019999999999999</v>
      </c>
      <c r="F26638">
        <v>519045</v>
      </c>
      <c r="G26638">
        <v>1.54</v>
      </c>
      <c r="H26638">
        <v>0.13600000000000001</v>
      </c>
      <c r="I26638">
        <v>7.4</v>
      </c>
      <c r="J26638" t="s">
        <v>304</v>
      </c>
      <c r="K26638">
        <v>596052609</v>
      </c>
      <c r="L26638">
        <v>259333349</v>
      </c>
      <c r="M26638">
        <v>222889674</v>
      </c>
      <c r="N26638">
        <v>123235734</v>
      </c>
      <c r="O26638">
        <v>282114</v>
      </c>
      <c r="P26638">
        <v>245044</v>
      </c>
      <c r="Q26638">
        <v>179.53</v>
      </c>
      <c r="R26638">
        <v>78.11</v>
      </c>
      <c r="S26638">
        <v>67.13</v>
      </c>
      <c r="T26638">
        <v>37.119999999999997</v>
      </c>
      <c r="U26638">
        <v>738</v>
      </c>
      <c r="V26638">
        <v>36328</v>
      </c>
      <c r="W26638">
        <v>1.0999999999999999E-2</v>
      </c>
      <c r="X26638">
        <v>32.01</v>
      </c>
      <c r="Y26638">
        <v>35.607999999999997</v>
      </c>
      <c r="Z26638">
        <v>38.299999999999997</v>
      </c>
      <c r="AA26638">
        <v>15.413</v>
      </c>
      <c r="AB26638">
        <v>9.7319999999999993</v>
      </c>
      <c r="AC26638">
        <v>54225.446000000004</v>
      </c>
      <c r="AD26638">
        <v>1.2</v>
      </c>
      <c r="AE26638">
        <v>151.089</v>
      </c>
      <c r="AF26638">
        <v>10.79</v>
      </c>
      <c r="AG26638">
        <v>19.100000000000001</v>
      </c>
      <c r="AH26638">
        <v>24.6</v>
      </c>
      <c r="AJ26638">
        <v>2.77</v>
      </c>
      <c r="AK26638">
        <v>78.86</v>
      </c>
      <c r="AL26638">
        <v>0.92600000000000005</v>
      </c>
    </row>
    <row r="26639" spans="1:42" x14ac:dyDescent="0.3">
      <c r="A26639" s="1" t="s">
        <v>165</v>
      </c>
      <c r="B26639" s="1" t="s">
        <v>173</v>
      </c>
      <c r="C26639" s="1" t="s">
        <v>299</v>
      </c>
      <c r="D26639" s="2">
        <v>44729</v>
      </c>
      <c r="E26639">
        <v>1.206</v>
      </c>
      <c r="F26639">
        <v>502550</v>
      </c>
      <c r="G26639">
        <v>1.4910000000000001</v>
      </c>
      <c r="H26639">
        <v>0.13800000000000001</v>
      </c>
      <c r="I26639">
        <v>7.2</v>
      </c>
      <c r="J26639" t="s">
        <v>304</v>
      </c>
      <c r="K26639">
        <v>596352346</v>
      </c>
      <c r="L26639">
        <v>259376917</v>
      </c>
      <c r="M26639">
        <v>222926100</v>
      </c>
      <c r="N26639">
        <v>123439490</v>
      </c>
      <c r="O26639">
        <v>299737</v>
      </c>
      <c r="P26639">
        <v>238060</v>
      </c>
      <c r="Q26639">
        <v>179.62</v>
      </c>
      <c r="R26639">
        <v>78.12</v>
      </c>
      <c r="S26639">
        <v>67.14</v>
      </c>
      <c r="T26639">
        <v>37.18</v>
      </c>
      <c r="U26639">
        <v>717</v>
      </c>
      <c r="V26639">
        <v>35739</v>
      </c>
      <c r="W26639">
        <v>1.0999999999999999E-2</v>
      </c>
      <c r="X26639">
        <v>32.01</v>
      </c>
      <c r="Y26639">
        <v>35.607999999999997</v>
      </c>
      <c r="Z26639">
        <v>38.299999999999997</v>
      </c>
      <c r="AA26639">
        <v>15.413</v>
      </c>
      <c r="AB26639">
        <v>9.7319999999999993</v>
      </c>
      <c r="AC26639">
        <v>54225.446000000004</v>
      </c>
      <c r="AD26639">
        <v>1.2</v>
      </c>
      <c r="AE26639">
        <v>151.089</v>
      </c>
      <c r="AF26639">
        <v>10.79</v>
      </c>
      <c r="AG26639">
        <v>19.100000000000001</v>
      </c>
      <c r="AH26639">
        <v>24.6</v>
      </c>
      <c r="AJ26639">
        <v>2.77</v>
      </c>
      <c r="AK26639">
        <v>78.86</v>
      </c>
      <c r="AL26639">
        <v>0.92600000000000005</v>
      </c>
    </row>
    <row r="26640" spans="1:42" x14ac:dyDescent="0.3">
      <c r="A26640" s="1" t="s">
        <v>165</v>
      </c>
      <c r="B26640" s="1" t="s">
        <v>173</v>
      </c>
      <c r="C26640" s="1" t="s">
        <v>299</v>
      </c>
      <c r="D26640" s="2">
        <v>44730</v>
      </c>
      <c r="E26640">
        <v>0.73399999999999999</v>
      </c>
      <c r="F26640">
        <v>476216</v>
      </c>
      <c r="G26640">
        <v>1.413</v>
      </c>
      <c r="H26640">
        <v>0.13900000000000001</v>
      </c>
      <c r="I26640">
        <v>7.2</v>
      </c>
      <c r="J26640" t="s">
        <v>304</v>
      </c>
      <c r="K26640">
        <v>596484230</v>
      </c>
      <c r="L26640">
        <v>259399767</v>
      </c>
      <c r="M26640">
        <v>222944034</v>
      </c>
      <c r="N26640">
        <v>123522350</v>
      </c>
      <c r="O26640">
        <v>131884</v>
      </c>
      <c r="P26640">
        <v>233621</v>
      </c>
      <c r="Q26640">
        <v>179.66</v>
      </c>
      <c r="R26640">
        <v>78.13</v>
      </c>
      <c r="S26640">
        <v>67.150000000000006</v>
      </c>
      <c r="T26640">
        <v>37.200000000000003</v>
      </c>
      <c r="U26640">
        <v>704</v>
      </c>
      <c r="V26640">
        <v>35376</v>
      </c>
      <c r="W26640">
        <v>1.0999999999999999E-2</v>
      </c>
      <c r="X26640">
        <v>32.01</v>
      </c>
      <c r="Y26640">
        <v>35.607999999999997</v>
      </c>
      <c r="Z26640">
        <v>38.299999999999997</v>
      </c>
      <c r="AA26640">
        <v>15.413</v>
      </c>
      <c r="AB26640">
        <v>9.7319999999999993</v>
      </c>
      <c r="AC26640">
        <v>54225.446000000004</v>
      </c>
      <c r="AD26640">
        <v>1.2</v>
      </c>
      <c r="AE26640">
        <v>151.089</v>
      </c>
      <c r="AF26640">
        <v>10.79</v>
      </c>
      <c r="AG26640">
        <v>19.100000000000001</v>
      </c>
      <c r="AH26640">
        <v>24.6</v>
      </c>
      <c r="AJ26640">
        <v>2.77</v>
      </c>
      <c r="AK26640">
        <v>78.86</v>
      </c>
      <c r="AL26640">
        <v>0.92600000000000005</v>
      </c>
    </row>
    <row r="26641" spans="1:42" x14ac:dyDescent="0.3">
      <c r="A26641" s="1" t="s">
        <v>166</v>
      </c>
      <c r="B26641" s="1" t="s">
        <v>174</v>
      </c>
      <c r="C26641" s="1" t="s">
        <v>300</v>
      </c>
      <c r="D26641" s="2">
        <v>44254</v>
      </c>
      <c r="E26641">
        <v>1.895</v>
      </c>
      <c r="F26641">
        <v>6674</v>
      </c>
      <c r="G26641">
        <v>1.948</v>
      </c>
      <c r="H26641">
        <v>0.1113</v>
      </c>
      <c r="I26641">
        <v>9</v>
      </c>
      <c r="J26641" t="s">
        <v>307</v>
      </c>
      <c r="K26641">
        <v>383</v>
      </c>
      <c r="L26641">
        <v>383</v>
      </c>
      <c r="Q26641">
        <v>0.01</v>
      </c>
      <c r="R26641">
        <v>0.01</v>
      </c>
      <c r="X26641">
        <v>68.52</v>
      </c>
      <c r="Y26641">
        <v>19.751000000000001</v>
      </c>
      <c r="Z26641">
        <v>35.6</v>
      </c>
      <c r="AA26641">
        <v>14.654999999999999</v>
      </c>
      <c r="AB26641">
        <v>10.361000000000001</v>
      </c>
      <c r="AC26641">
        <v>20551.409</v>
      </c>
      <c r="AD26641">
        <v>0.1</v>
      </c>
      <c r="AE26641">
        <v>160.708</v>
      </c>
      <c r="AF26641">
        <v>6.93</v>
      </c>
      <c r="AG26641">
        <v>14</v>
      </c>
      <c r="AH26641">
        <v>19.899999999999999</v>
      </c>
      <c r="AJ26641">
        <v>2.8</v>
      </c>
      <c r="AK26641">
        <v>77.91</v>
      </c>
      <c r="AL26641">
        <v>0.81699999999999995</v>
      </c>
    </row>
    <row r="26642" spans="1:42" x14ac:dyDescent="0.3">
      <c r="A26642" s="1" t="s">
        <v>166</v>
      </c>
      <c r="B26642" s="1" t="s">
        <v>174</v>
      </c>
      <c r="C26642" s="1" t="s">
        <v>300</v>
      </c>
      <c r="D26642" s="2">
        <v>44255</v>
      </c>
      <c r="E26642">
        <v>1.617</v>
      </c>
      <c r="F26642">
        <v>6707</v>
      </c>
      <c r="G26642">
        <v>1.958</v>
      </c>
      <c r="H26642">
        <v>0.1103</v>
      </c>
      <c r="I26642">
        <v>9.1</v>
      </c>
      <c r="J26642" t="s">
        <v>307</v>
      </c>
      <c r="K26642">
        <v>401</v>
      </c>
      <c r="L26642">
        <v>401</v>
      </c>
      <c r="O26642">
        <v>18</v>
      </c>
      <c r="P26642">
        <v>18</v>
      </c>
      <c r="Q26642">
        <v>0.01</v>
      </c>
      <c r="R26642">
        <v>0.01</v>
      </c>
      <c r="U26642">
        <v>5</v>
      </c>
      <c r="V26642">
        <v>18</v>
      </c>
      <c r="W26642">
        <v>1E-3</v>
      </c>
      <c r="X26642">
        <v>68.52</v>
      </c>
      <c r="Y26642">
        <v>19.751000000000001</v>
      </c>
      <c r="Z26642">
        <v>35.6</v>
      </c>
      <c r="AA26642">
        <v>14.654999999999999</v>
      </c>
      <c r="AB26642">
        <v>10.361000000000001</v>
      </c>
      <c r="AC26642">
        <v>20551.409</v>
      </c>
      <c r="AD26642">
        <v>0.1</v>
      </c>
      <c r="AE26642">
        <v>160.708</v>
      </c>
      <c r="AF26642">
        <v>6.93</v>
      </c>
      <c r="AG26642">
        <v>14</v>
      </c>
      <c r="AH26642">
        <v>19.899999999999999</v>
      </c>
      <c r="AJ26642">
        <v>2.8</v>
      </c>
      <c r="AK26642">
        <v>77.91</v>
      </c>
      <c r="AL26642">
        <v>0.81699999999999995</v>
      </c>
      <c r="AM26642">
        <v>-2378.1999999999998</v>
      </c>
      <c r="AN26642">
        <v>-5.94</v>
      </c>
      <c r="AO26642">
        <v>-21.95</v>
      </c>
      <c r="AP26642">
        <v>-694.81207761140297</v>
      </c>
    </row>
    <row r="26643" spans="1:42" x14ac:dyDescent="0.3">
      <c r="A26643" s="1" t="s">
        <v>166</v>
      </c>
      <c r="B26643" s="1" t="s">
        <v>174</v>
      </c>
      <c r="C26643" s="1" t="s">
        <v>300</v>
      </c>
      <c r="D26643" s="2">
        <v>44256</v>
      </c>
      <c r="E26643">
        <v>1.599</v>
      </c>
      <c r="F26643">
        <v>6795</v>
      </c>
      <c r="G26643">
        <v>1.9830000000000001</v>
      </c>
      <c r="H26643">
        <v>0.111</v>
      </c>
      <c r="I26643">
        <v>9</v>
      </c>
      <c r="J26643" t="s">
        <v>307</v>
      </c>
      <c r="K26643">
        <v>18456</v>
      </c>
      <c r="L26643">
        <v>18456</v>
      </c>
      <c r="N26643">
        <v>1</v>
      </c>
      <c r="O26643">
        <v>18055</v>
      </c>
      <c r="P26643">
        <v>9036</v>
      </c>
      <c r="Q26643">
        <v>0.54</v>
      </c>
      <c r="R26643">
        <v>0.54</v>
      </c>
      <c r="T26643">
        <v>0</v>
      </c>
      <c r="U26643">
        <v>2640</v>
      </c>
      <c r="V26643">
        <v>9036</v>
      </c>
      <c r="W26643">
        <v>0.26400000000000001</v>
      </c>
      <c r="X26643">
        <v>68.52</v>
      </c>
      <c r="Y26643">
        <v>19.751000000000001</v>
      </c>
      <c r="Z26643">
        <v>35.6</v>
      </c>
      <c r="AA26643">
        <v>14.654999999999999</v>
      </c>
      <c r="AB26643">
        <v>10.361000000000001</v>
      </c>
      <c r="AC26643">
        <v>20551.409</v>
      </c>
      <c r="AD26643">
        <v>0.1</v>
      </c>
      <c r="AE26643">
        <v>160.708</v>
      </c>
      <c r="AF26643">
        <v>6.93</v>
      </c>
      <c r="AG26643">
        <v>14</v>
      </c>
      <c r="AH26643">
        <v>19.899999999999999</v>
      </c>
      <c r="AJ26643">
        <v>2.8</v>
      </c>
      <c r="AK26643">
        <v>77.91</v>
      </c>
      <c r="AL26643">
        <v>0.81699999999999995</v>
      </c>
    </row>
    <row r="26644" spans="1:42" x14ac:dyDescent="0.3">
      <c r="A26644" s="1" t="s">
        <v>166</v>
      </c>
      <c r="B26644" s="1" t="s">
        <v>174</v>
      </c>
      <c r="C26644" s="1" t="s">
        <v>300</v>
      </c>
      <c r="D26644" s="2">
        <v>44257</v>
      </c>
      <c r="E26644">
        <v>1.911</v>
      </c>
      <c r="F26644">
        <v>6605</v>
      </c>
      <c r="G26644">
        <v>1.9279999999999999</v>
      </c>
      <c r="H26644">
        <v>0.1124</v>
      </c>
      <c r="I26644">
        <v>8.9</v>
      </c>
      <c r="J26644" t="s">
        <v>307</v>
      </c>
      <c r="K26644">
        <v>33217</v>
      </c>
      <c r="L26644">
        <v>33217</v>
      </c>
      <c r="N26644">
        <v>2</v>
      </c>
      <c r="O26644">
        <v>14761</v>
      </c>
      <c r="P26644">
        <v>10945</v>
      </c>
      <c r="Q26644">
        <v>0.97</v>
      </c>
      <c r="R26644">
        <v>0.97</v>
      </c>
      <c r="T26644">
        <v>0</v>
      </c>
      <c r="U26644">
        <v>3198</v>
      </c>
      <c r="V26644">
        <v>10945</v>
      </c>
      <c r="W26644">
        <v>0.32</v>
      </c>
      <c r="X26644">
        <v>68.52</v>
      </c>
      <c r="Y26644">
        <v>19.751000000000001</v>
      </c>
      <c r="Z26644">
        <v>35.6</v>
      </c>
      <c r="AA26644">
        <v>14.654999999999999</v>
      </c>
      <c r="AB26644">
        <v>10.361000000000001</v>
      </c>
      <c r="AC26644">
        <v>20551.409</v>
      </c>
      <c r="AD26644">
        <v>0.1</v>
      </c>
      <c r="AE26644">
        <v>160.708</v>
      </c>
      <c r="AF26644">
        <v>6.93</v>
      </c>
      <c r="AG26644">
        <v>14</v>
      </c>
      <c r="AH26644">
        <v>19.899999999999999</v>
      </c>
      <c r="AJ26644">
        <v>2.8</v>
      </c>
      <c r="AK26644">
        <v>77.91</v>
      </c>
      <c r="AL26644">
        <v>0.81699999999999995</v>
      </c>
    </row>
    <row r="26645" spans="1:42" x14ac:dyDescent="0.3">
      <c r="A26645" s="1" t="s">
        <v>166</v>
      </c>
      <c r="B26645" s="1" t="s">
        <v>174</v>
      </c>
      <c r="C26645" s="1" t="s">
        <v>300</v>
      </c>
      <c r="D26645" s="2">
        <v>44258</v>
      </c>
      <c r="E26645">
        <v>2.077</v>
      </c>
      <c r="F26645">
        <v>6639</v>
      </c>
      <c r="G26645">
        <v>1.9379999999999999</v>
      </c>
      <c r="H26645">
        <v>0.1119</v>
      </c>
      <c r="I26645">
        <v>8.9</v>
      </c>
      <c r="J26645" t="s">
        <v>307</v>
      </c>
      <c r="K26645">
        <v>54539</v>
      </c>
      <c r="L26645">
        <v>54539</v>
      </c>
      <c r="N26645">
        <v>2</v>
      </c>
      <c r="O26645">
        <v>21322</v>
      </c>
      <c r="P26645">
        <v>13539</v>
      </c>
      <c r="Q26645">
        <v>1.59</v>
      </c>
      <c r="R26645">
        <v>1.59</v>
      </c>
      <c r="T26645">
        <v>0</v>
      </c>
      <c r="U26645">
        <v>3956</v>
      </c>
      <c r="V26645">
        <v>13539</v>
      </c>
      <c r="W26645">
        <v>0.39600000000000002</v>
      </c>
      <c r="X26645">
        <v>68.52</v>
      </c>
      <c r="Y26645">
        <v>19.751000000000001</v>
      </c>
      <c r="Z26645">
        <v>35.6</v>
      </c>
      <c r="AA26645">
        <v>14.654999999999999</v>
      </c>
      <c r="AB26645">
        <v>10.361000000000001</v>
      </c>
      <c r="AC26645">
        <v>20551.409</v>
      </c>
      <c r="AD26645">
        <v>0.1</v>
      </c>
      <c r="AE26645">
        <v>160.708</v>
      </c>
      <c r="AF26645">
        <v>6.93</v>
      </c>
      <c r="AG26645">
        <v>14</v>
      </c>
      <c r="AH26645">
        <v>19.899999999999999</v>
      </c>
      <c r="AJ26645">
        <v>2.8</v>
      </c>
      <c r="AK26645">
        <v>77.91</v>
      </c>
      <c r="AL26645">
        <v>0.81699999999999995</v>
      </c>
    </row>
    <row r="26646" spans="1:42" x14ac:dyDescent="0.3">
      <c r="A26646" s="1" t="s">
        <v>166</v>
      </c>
      <c r="B26646" s="1" t="s">
        <v>174</v>
      </c>
      <c r="C26646" s="1" t="s">
        <v>300</v>
      </c>
      <c r="D26646" s="2">
        <v>44259</v>
      </c>
      <c r="E26646">
        <v>1.956</v>
      </c>
      <c r="F26646">
        <v>6591</v>
      </c>
      <c r="G26646">
        <v>1.9239999999999999</v>
      </c>
      <c r="H26646">
        <v>0.1138</v>
      </c>
      <c r="I26646">
        <v>8.8000000000000007</v>
      </c>
      <c r="J26646" t="s">
        <v>307</v>
      </c>
      <c r="K26646">
        <v>63533</v>
      </c>
      <c r="L26646">
        <v>63533</v>
      </c>
      <c r="N26646">
        <v>2</v>
      </c>
      <c r="O26646">
        <v>8994</v>
      </c>
      <c r="P26646">
        <v>12630</v>
      </c>
      <c r="Q26646">
        <v>1.86</v>
      </c>
      <c r="R26646">
        <v>1.86</v>
      </c>
      <c r="T26646">
        <v>0</v>
      </c>
      <c r="U26646">
        <v>3690</v>
      </c>
      <c r="V26646">
        <v>12630</v>
      </c>
      <c r="W26646">
        <v>0.36899999999999999</v>
      </c>
      <c r="X26646">
        <v>68.52</v>
      </c>
      <c r="Y26646">
        <v>19.751000000000001</v>
      </c>
      <c r="Z26646">
        <v>35.6</v>
      </c>
      <c r="AA26646">
        <v>14.654999999999999</v>
      </c>
      <c r="AB26646">
        <v>10.361000000000001</v>
      </c>
      <c r="AC26646">
        <v>20551.409</v>
      </c>
      <c r="AD26646">
        <v>0.1</v>
      </c>
      <c r="AE26646">
        <v>160.708</v>
      </c>
      <c r="AF26646">
        <v>6.93</v>
      </c>
      <c r="AG26646">
        <v>14</v>
      </c>
      <c r="AH26646">
        <v>19.899999999999999</v>
      </c>
      <c r="AJ26646">
        <v>2.8</v>
      </c>
      <c r="AK26646">
        <v>77.91</v>
      </c>
      <c r="AL26646">
        <v>0.81699999999999995</v>
      </c>
    </row>
    <row r="26647" spans="1:42" x14ac:dyDescent="0.3">
      <c r="A26647" s="1" t="s">
        <v>166</v>
      </c>
      <c r="B26647" s="1" t="s">
        <v>174</v>
      </c>
      <c r="C26647" s="1" t="s">
        <v>300</v>
      </c>
      <c r="D26647" s="2">
        <v>44260</v>
      </c>
      <c r="E26647">
        <v>2.101</v>
      </c>
      <c r="F26647">
        <v>6439</v>
      </c>
      <c r="G26647">
        <v>1.879</v>
      </c>
      <c r="H26647">
        <v>0.1195</v>
      </c>
      <c r="I26647">
        <v>8.4</v>
      </c>
      <c r="J26647" t="s">
        <v>307</v>
      </c>
      <c r="K26647">
        <v>72747</v>
      </c>
      <c r="L26647">
        <v>72747</v>
      </c>
      <c r="N26647">
        <v>2</v>
      </c>
      <c r="O26647">
        <v>9214</v>
      </c>
      <c r="P26647">
        <v>12061</v>
      </c>
      <c r="Q26647">
        <v>2.13</v>
      </c>
      <c r="R26647">
        <v>2.13</v>
      </c>
      <c r="T26647">
        <v>0</v>
      </c>
      <c r="U26647">
        <v>3524</v>
      </c>
      <c r="V26647">
        <v>12061</v>
      </c>
      <c r="W26647">
        <v>0.35199999999999998</v>
      </c>
      <c r="X26647">
        <v>68.52</v>
      </c>
      <c r="Y26647">
        <v>19.751000000000001</v>
      </c>
      <c r="Z26647">
        <v>35.6</v>
      </c>
      <c r="AA26647">
        <v>14.654999999999999</v>
      </c>
      <c r="AB26647">
        <v>10.361000000000001</v>
      </c>
      <c r="AC26647">
        <v>20551.409</v>
      </c>
      <c r="AD26647">
        <v>0.1</v>
      </c>
      <c r="AE26647">
        <v>160.708</v>
      </c>
      <c r="AF26647">
        <v>6.93</v>
      </c>
      <c r="AG26647">
        <v>14</v>
      </c>
      <c r="AH26647">
        <v>19.899999999999999</v>
      </c>
      <c r="AJ26647">
        <v>2.8</v>
      </c>
      <c r="AK26647">
        <v>77.91</v>
      </c>
      <c r="AL26647">
        <v>0.81699999999999995</v>
      </c>
    </row>
    <row r="26648" spans="1:42" x14ac:dyDescent="0.3">
      <c r="A26648" s="1" t="s">
        <v>166</v>
      </c>
      <c r="B26648" s="1" t="s">
        <v>174</v>
      </c>
      <c r="C26648" s="1" t="s">
        <v>300</v>
      </c>
      <c r="D26648" s="2">
        <v>44261</v>
      </c>
      <c r="E26648">
        <v>2.72</v>
      </c>
      <c r="F26648">
        <v>6843</v>
      </c>
      <c r="G26648">
        <v>1.9970000000000001</v>
      </c>
      <c r="H26648">
        <v>0.1179</v>
      </c>
      <c r="I26648">
        <v>8.5</v>
      </c>
      <c r="J26648" t="s">
        <v>307</v>
      </c>
      <c r="K26648">
        <v>72766</v>
      </c>
      <c r="L26648">
        <v>72766</v>
      </c>
      <c r="N26648">
        <v>2</v>
      </c>
      <c r="O26648">
        <v>19</v>
      </c>
      <c r="P26648">
        <v>10340</v>
      </c>
      <c r="Q26648">
        <v>2.13</v>
      </c>
      <c r="R26648">
        <v>2.13</v>
      </c>
      <c r="T26648">
        <v>0</v>
      </c>
      <c r="U26648">
        <v>3021</v>
      </c>
      <c r="V26648">
        <v>10340</v>
      </c>
      <c r="W26648">
        <v>0.30199999999999999</v>
      </c>
      <c r="X26648">
        <v>68.52</v>
      </c>
      <c r="Y26648">
        <v>19.751000000000001</v>
      </c>
      <c r="Z26648">
        <v>35.6</v>
      </c>
      <c r="AA26648">
        <v>14.654999999999999</v>
      </c>
      <c r="AB26648">
        <v>10.361000000000001</v>
      </c>
      <c r="AC26648">
        <v>20551.409</v>
      </c>
      <c r="AD26648">
        <v>0.1</v>
      </c>
      <c r="AE26648">
        <v>160.708</v>
      </c>
      <c r="AF26648">
        <v>6.93</v>
      </c>
      <c r="AG26648">
        <v>14</v>
      </c>
      <c r="AH26648">
        <v>19.899999999999999</v>
      </c>
      <c r="AJ26648">
        <v>2.8</v>
      </c>
      <c r="AK26648">
        <v>77.91</v>
      </c>
      <c r="AL26648">
        <v>0.81699999999999995</v>
      </c>
    </row>
    <row r="26649" spans="1:42" x14ac:dyDescent="0.3">
      <c r="A26649" s="1" t="s">
        <v>166</v>
      </c>
      <c r="B26649" s="1" t="s">
        <v>174</v>
      </c>
      <c r="C26649" s="1" t="s">
        <v>300</v>
      </c>
      <c r="D26649" s="2">
        <v>44262</v>
      </c>
      <c r="E26649">
        <v>1.577</v>
      </c>
      <c r="F26649">
        <v>6823</v>
      </c>
      <c r="G26649">
        <v>1.9910000000000001</v>
      </c>
      <c r="H26649">
        <v>0.12230000000000001</v>
      </c>
      <c r="I26649">
        <v>8.1999999999999993</v>
      </c>
      <c r="J26649" t="s">
        <v>307</v>
      </c>
      <c r="K26649">
        <v>72781</v>
      </c>
      <c r="L26649">
        <v>72781</v>
      </c>
      <c r="N26649">
        <v>2</v>
      </c>
      <c r="O26649">
        <v>15</v>
      </c>
      <c r="P26649">
        <v>10340</v>
      </c>
      <c r="Q26649">
        <v>2.13</v>
      </c>
      <c r="R26649">
        <v>2.13</v>
      </c>
      <c r="T26649">
        <v>0</v>
      </c>
      <c r="U26649">
        <v>3021</v>
      </c>
      <c r="V26649">
        <v>10340</v>
      </c>
      <c r="W26649">
        <v>0.30199999999999999</v>
      </c>
      <c r="X26649">
        <v>68.52</v>
      </c>
      <c r="Y26649">
        <v>19.751000000000001</v>
      </c>
      <c r="Z26649">
        <v>35.6</v>
      </c>
      <c r="AA26649">
        <v>14.654999999999999</v>
      </c>
      <c r="AB26649">
        <v>10.361000000000001</v>
      </c>
      <c r="AC26649">
        <v>20551.409</v>
      </c>
      <c r="AD26649">
        <v>0.1</v>
      </c>
      <c r="AE26649">
        <v>160.708</v>
      </c>
      <c r="AF26649">
        <v>6.93</v>
      </c>
      <c r="AG26649">
        <v>14</v>
      </c>
      <c r="AH26649">
        <v>19.899999999999999</v>
      </c>
      <c r="AJ26649">
        <v>2.8</v>
      </c>
      <c r="AK26649">
        <v>77.91</v>
      </c>
      <c r="AL26649">
        <v>0.81699999999999995</v>
      </c>
    </row>
    <row r="26650" spans="1:42" x14ac:dyDescent="0.3">
      <c r="A26650" s="1" t="s">
        <v>166</v>
      </c>
      <c r="B26650" s="1" t="s">
        <v>174</v>
      </c>
      <c r="C26650" s="1" t="s">
        <v>300</v>
      </c>
      <c r="D26650" s="2">
        <v>44263</v>
      </c>
      <c r="E26650">
        <v>1.9079999999999999</v>
      </c>
      <c r="F26650">
        <v>6975</v>
      </c>
      <c r="G26650">
        <v>2.036</v>
      </c>
      <c r="H26650">
        <v>0.12520000000000001</v>
      </c>
      <c r="I26650">
        <v>8</v>
      </c>
      <c r="J26650" t="s">
        <v>307</v>
      </c>
      <c r="K26650">
        <v>100946</v>
      </c>
      <c r="L26650">
        <v>100946</v>
      </c>
      <c r="N26650">
        <v>3</v>
      </c>
      <c r="O26650">
        <v>28165</v>
      </c>
      <c r="P26650">
        <v>11784</v>
      </c>
      <c r="Q26650">
        <v>2.95</v>
      </c>
      <c r="R26650">
        <v>2.95</v>
      </c>
      <c r="T26650">
        <v>0</v>
      </c>
      <c r="U26650">
        <v>3443</v>
      </c>
      <c r="V26650">
        <v>11784</v>
      </c>
      <c r="W26650">
        <v>0.34399999999999997</v>
      </c>
      <c r="X26650">
        <v>68.52</v>
      </c>
      <c r="Y26650">
        <v>19.751000000000001</v>
      </c>
      <c r="Z26650">
        <v>35.6</v>
      </c>
      <c r="AA26650">
        <v>14.654999999999999</v>
      </c>
      <c r="AB26650">
        <v>10.361000000000001</v>
      </c>
      <c r="AC26650">
        <v>20551.409</v>
      </c>
      <c r="AD26650">
        <v>0.1</v>
      </c>
      <c r="AE26650">
        <v>160.708</v>
      </c>
      <c r="AF26650">
        <v>6.93</v>
      </c>
      <c r="AG26650">
        <v>14</v>
      </c>
      <c r="AH26650">
        <v>19.899999999999999</v>
      </c>
      <c r="AJ26650">
        <v>2.8</v>
      </c>
      <c r="AK26650">
        <v>77.91</v>
      </c>
      <c r="AL26650">
        <v>0.81699999999999995</v>
      </c>
    </row>
    <row r="26651" spans="1:42" x14ac:dyDescent="0.3">
      <c r="A26651" s="1" t="s">
        <v>166</v>
      </c>
      <c r="B26651" s="1" t="s">
        <v>174</v>
      </c>
      <c r="C26651" s="1" t="s">
        <v>300</v>
      </c>
      <c r="D26651" s="2">
        <v>44264</v>
      </c>
      <c r="E26651">
        <v>2.0289999999999999</v>
      </c>
      <c r="F26651">
        <v>7033</v>
      </c>
      <c r="G26651">
        <v>2.0529999999999999</v>
      </c>
      <c r="H26651">
        <v>0.12909999999999999</v>
      </c>
      <c r="I26651">
        <v>7.7</v>
      </c>
      <c r="J26651" t="s">
        <v>307</v>
      </c>
      <c r="K26651">
        <v>122806</v>
      </c>
      <c r="L26651">
        <v>122806</v>
      </c>
      <c r="N26651">
        <v>4</v>
      </c>
      <c r="O26651">
        <v>21860</v>
      </c>
      <c r="P26651">
        <v>12798</v>
      </c>
      <c r="Q26651">
        <v>3.59</v>
      </c>
      <c r="R26651">
        <v>3.59</v>
      </c>
      <c r="T26651">
        <v>0</v>
      </c>
      <c r="U26651">
        <v>3739</v>
      </c>
      <c r="V26651">
        <v>12798</v>
      </c>
      <c r="W26651">
        <v>0.374</v>
      </c>
      <c r="X26651">
        <v>68.52</v>
      </c>
      <c r="Y26651">
        <v>19.751000000000001</v>
      </c>
      <c r="Z26651">
        <v>35.6</v>
      </c>
      <c r="AA26651">
        <v>14.654999999999999</v>
      </c>
      <c r="AB26651">
        <v>10.361000000000001</v>
      </c>
      <c r="AC26651">
        <v>20551.409</v>
      </c>
      <c r="AD26651">
        <v>0.1</v>
      </c>
      <c r="AE26651">
        <v>160.708</v>
      </c>
      <c r="AF26651">
        <v>6.93</v>
      </c>
      <c r="AG26651">
        <v>14</v>
      </c>
      <c r="AH26651">
        <v>19.899999999999999</v>
      </c>
      <c r="AJ26651">
        <v>2.8</v>
      </c>
      <c r="AK26651">
        <v>77.91</v>
      </c>
      <c r="AL26651">
        <v>0.81699999999999995</v>
      </c>
    </row>
    <row r="26652" spans="1:42" x14ac:dyDescent="0.3">
      <c r="A26652" s="1" t="s">
        <v>166</v>
      </c>
      <c r="B26652" s="1" t="s">
        <v>174</v>
      </c>
      <c r="C26652" s="1" t="s">
        <v>300</v>
      </c>
      <c r="D26652" s="2">
        <v>44265</v>
      </c>
      <c r="E26652">
        <v>2.0430000000000001</v>
      </c>
      <c r="F26652">
        <v>7016</v>
      </c>
      <c r="G26652">
        <v>2.048</v>
      </c>
      <c r="H26652">
        <v>0.1305</v>
      </c>
      <c r="I26652">
        <v>7.7</v>
      </c>
      <c r="J26652" t="s">
        <v>307</v>
      </c>
      <c r="K26652">
        <v>148002</v>
      </c>
      <c r="L26652">
        <v>148002</v>
      </c>
      <c r="N26652">
        <v>4</v>
      </c>
      <c r="O26652">
        <v>25196</v>
      </c>
      <c r="P26652">
        <v>13352</v>
      </c>
      <c r="Q26652">
        <v>4.32</v>
      </c>
      <c r="R26652">
        <v>4.32</v>
      </c>
      <c r="T26652">
        <v>0</v>
      </c>
      <c r="U26652">
        <v>3901</v>
      </c>
      <c r="V26652">
        <v>13352</v>
      </c>
      <c r="W26652">
        <v>0.39</v>
      </c>
      <c r="X26652">
        <v>68.52</v>
      </c>
      <c r="Y26652">
        <v>19.751000000000001</v>
      </c>
      <c r="Z26652">
        <v>35.6</v>
      </c>
      <c r="AA26652">
        <v>14.654999999999999</v>
      </c>
      <c r="AB26652">
        <v>10.361000000000001</v>
      </c>
      <c r="AC26652">
        <v>20551.409</v>
      </c>
      <c r="AD26652">
        <v>0.1</v>
      </c>
      <c r="AE26652">
        <v>160.708</v>
      </c>
      <c r="AF26652">
        <v>6.93</v>
      </c>
      <c r="AG26652">
        <v>14</v>
      </c>
      <c r="AH26652">
        <v>19.899999999999999</v>
      </c>
      <c r="AJ26652">
        <v>2.8</v>
      </c>
      <c r="AK26652">
        <v>77.91</v>
      </c>
      <c r="AL26652">
        <v>0.81699999999999995</v>
      </c>
    </row>
    <row r="26653" spans="1:42" x14ac:dyDescent="0.3">
      <c r="A26653" s="1" t="s">
        <v>166</v>
      </c>
      <c r="B26653" s="1" t="s">
        <v>174</v>
      </c>
      <c r="C26653" s="1" t="s">
        <v>300</v>
      </c>
      <c r="D26653" s="2">
        <v>44266</v>
      </c>
      <c r="E26653">
        <v>3.63</v>
      </c>
      <c r="F26653">
        <v>7835</v>
      </c>
      <c r="G26653">
        <v>2.2869999999999999</v>
      </c>
      <c r="H26653">
        <v>0.1235</v>
      </c>
      <c r="I26653">
        <v>8.1</v>
      </c>
      <c r="J26653" t="s">
        <v>307</v>
      </c>
      <c r="K26653">
        <v>170428</v>
      </c>
      <c r="L26653">
        <v>170428</v>
      </c>
      <c r="N26653">
        <v>5</v>
      </c>
      <c r="O26653">
        <v>22426</v>
      </c>
      <c r="P26653">
        <v>15271</v>
      </c>
      <c r="Q26653">
        <v>4.9800000000000004</v>
      </c>
      <c r="R26653">
        <v>4.9800000000000004</v>
      </c>
      <c r="T26653">
        <v>0</v>
      </c>
      <c r="U26653">
        <v>4462</v>
      </c>
      <c r="V26653">
        <v>15271</v>
      </c>
      <c r="W26653">
        <v>0.44600000000000001</v>
      </c>
      <c r="X26653">
        <v>68.52</v>
      </c>
      <c r="Y26653">
        <v>19.751000000000001</v>
      </c>
      <c r="Z26653">
        <v>35.6</v>
      </c>
      <c r="AA26653">
        <v>14.654999999999999</v>
      </c>
      <c r="AB26653">
        <v>10.361000000000001</v>
      </c>
      <c r="AC26653">
        <v>20551.409</v>
      </c>
      <c r="AD26653">
        <v>0.1</v>
      </c>
      <c r="AE26653">
        <v>160.708</v>
      </c>
      <c r="AF26653">
        <v>6.93</v>
      </c>
      <c r="AG26653">
        <v>14</v>
      </c>
      <c r="AH26653">
        <v>19.899999999999999</v>
      </c>
      <c r="AJ26653">
        <v>2.8</v>
      </c>
      <c r="AK26653">
        <v>77.91</v>
      </c>
      <c r="AL26653">
        <v>0.81699999999999995</v>
      </c>
    </row>
    <row r="26654" spans="1:42" x14ac:dyDescent="0.3">
      <c r="A26654" s="1" t="s">
        <v>166</v>
      </c>
      <c r="B26654" s="1" t="s">
        <v>174</v>
      </c>
      <c r="C26654" s="1" t="s">
        <v>300</v>
      </c>
      <c r="D26654" s="2">
        <v>44267</v>
      </c>
      <c r="E26654">
        <v>3.6360000000000001</v>
      </c>
      <c r="F26654">
        <v>8586</v>
      </c>
      <c r="G26654">
        <v>2.5059999999999998</v>
      </c>
      <c r="H26654">
        <v>0.11890000000000001</v>
      </c>
      <c r="I26654">
        <v>8.4</v>
      </c>
      <c r="J26654" t="s">
        <v>307</v>
      </c>
      <c r="K26654">
        <v>193167</v>
      </c>
      <c r="L26654">
        <v>193167</v>
      </c>
      <c r="N26654">
        <v>5</v>
      </c>
      <c r="O26654">
        <v>22739</v>
      </c>
      <c r="P26654">
        <v>17203</v>
      </c>
      <c r="Q26654">
        <v>5.64</v>
      </c>
      <c r="R26654">
        <v>5.64</v>
      </c>
      <c r="T26654">
        <v>0</v>
      </c>
      <c r="U26654">
        <v>5026</v>
      </c>
      <c r="V26654">
        <v>17203</v>
      </c>
      <c r="W26654">
        <v>0.503</v>
      </c>
      <c r="X26654">
        <v>68.52</v>
      </c>
      <c r="Y26654">
        <v>19.751000000000001</v>
      </c>
      <c r="Z26654">
        <v>35.6</v>
      </c>
      <c r="AA26654">
        <v>14.654999999999999</v>
      </c>
      <c r="AB26654">
        <v>10.361000000000001</v>
      </c>
      <c r="AC26654">
        <v>20551.409</v>
      </c>
      <c r="AD26654">
        <v>0.1</v>
      </c>
      <c r="AE26654">
        <v>160.708</v>
      </c>
      <c r="AF26654">
        <v>6.93</v>
      </c>
      <c r="AG26654">
        <v>14</v>
      </c>
      <c r="AH26654">
        <v>19.899999999999999</v>
      </c>
      <c r="AJ26654">
        <v>2.8</v>
      </c>
      <c r="AK26654">
        <v>77.91</v>
      </c>
      <c r="AL26654">
        <v>0.81699999999999995</v>
      </c>
    </row>
    <row r="26655" spans="1:42" x14ac:dyDescent="0.3">
      <c r="A26655" s="1" t="s">
        <v>166</v>
      </c>
      <c r="B26655" s="1" t="s">
        <v>174</v>
      </c>
      <c r="C26655" s="1" t="s">
        <v>300</v>
      </c>
      <c r="D26655" s="2">
        <v>44268</v>
      </c>
      <c r="E26655">
        <v>4.7640000000000002</v>
      </c>
      <c r="F26655">
        <v>9587</v>
      </c>
      <c r="G26655">
        <v>2.798</v>
      </c>
      <c r="H26655">
        <v>0.1061</v>
      </c>
      <c r="I26655">
        <v>9.4</v>
      </c>
      <c r="J26655" t="s">
        <v>307</v>
      </c>
      <c r="K26655">
        <v>203591</v>
      </c>
      <c r="L26655">
        <v>203591</v>
      </c>
      <c r="N26655">
        <v>5</v>
      </c>
      <c r="O26655">
        <v>10424</v>
      </c>
      <c r="P26655">
        <v>18689</v>
      </c>
      <c r="Q26655">
        <v>5.95</v>
      </c>
      <c r="R26655">
        <v>5.95</v>
      </c>
      <c r="T26655">
        <v>0</v>
      </c>
      <c r="U26655">
        <v>5460</v>
      </c>
      <c r="V26655">
        <v>18689</v>
      </c>
      <c r="W26655">
        <v>0.54600000000000004</v>
      </c>
      <c r="X26655">
        <v>68.52</v>
      </c>
      <c r="Y26655">
        <v>19.751000000000001</v>
      </c>
      <c r="Z26655">
        <v>35.6</v>
      </c>
      <c r="AA26655">
        <v>14.654999999999999</v>
      </c>
      <c r="AB26655">
        <v>10.361000000000001</v>
      </c>
      <c r="AC26655">
        <v>20551.409</v>
      </c>
      <c r="AD26655">
        <v>0.1</v>
      </c>
      <c r="AE26655">
        <v>160.708</v>
      </c>
      <c r="AF26655">
        <v>6.93</v>
      </c>
      <c r="AG26655">
        <v>14</v>
      </c>
      <c r="AH26655">
        <v>19.899999999999999</v>
      </c>
      <c r="AJ26655">
        <v>2.8</v>
      </c>
      <c r="AK26655">
        <v>77.91</v>
      </c>
      <c r="AL26655">
        <v>0.81699999999999995</v>
      </c>
    </row>
    <row r="26656" spans="1:42" x14ac:dyDescent="0.3">
      <c r="A26656" s="1" t="s">
        <v>166</v>
      </c>
      <c r="B26656" s="1" t="s">
        <v>174</v>
      </c>
      <c r="C26656" s="1" t="s">
        <v>300</v>
      </c>
      <c r="D26656" s="2">
        <v>44269</v>
      </c>
      <c r="E26656">
        <v>2.956</v>
      </c>
      <c r="F26656">
        <v>10262</v>
      </c>
      <c r="G26656">
        <v>2.9950000000000001</v>
      </c>
      <c r="H26656">
        <v>0.10929999999999999</v>
      </c>
      <c r="I26656">
        <v>9.1</v>
      </c>
      <c r="J26656" t="s">
        <v>307</v>
      </c>
      <c r="K26656">
        <v>203609</v>
      </c>
      <c r="L26656">
        <v>203609</v>
      </c>
      <c r="N26656">
        <v>5</v>
      </c>
      <c r="O26656">
        <v>18</v>
      </c>
      <c r="P26656">
        <v>18690</v>
      </c>
      <c r="Q26656">
        <v>5.95</v>
      </c>
      <c r="R26656">
        <v>5.95</v>
      </c>
      <c r="T26656">
        <v>0</v>
      </c>
      <c r="U26656">
        <v>5460</v>
      </c>
      <c r="V26656">
        <v>18690</v>
      </c>
      <c r="W26656">
        <v>0.54600000000000004</v>
      </c>
      <c r="X26656">
        <v>68.52</v>
      </c>
      <c r="Y26656">
        <v>19.751000000000001</v>
      </c>
      <c r="Z26656">
        <v>35.6</v>
      </c>
      <c r="AA26656">
        <v>14.654999999999999</v>
      </c>
      <c r="AB26656">
        <v>10.361000000000001</v>
      </c>
      <c r="AC26656">
        <v>20551.409</v>
      </c>
      <c r="AD26656">
        <v>0.1</v>
      </c>
      <c r="AE26656">
        <v>160.708</v>
      </c>
      <c r="AF26656">
        <v>6.93</v>
      </c>
      <c r="AG26656">
        <v>14</v>
      </c>
      <c r="AH26656">
        <v>19.899999999999999</v>
      </c>
      <c r="AJ26656">
        <v>2.8</v>
      </c>
      <c r="AK26656">
        <v>77.91</v>
      </c>
      <c r="AL26656">
        <v>0.81699999999999995</v>
      </c>
    </row>
    <row r="26657" spans="1:38" x14ac:dyDescent="0.3">
      <c r="A26657" s="1" t="s">
        <v>166</v>
      </c>
      <c r="B26657" s="1" t="s">
        <v>174</v>
      </c>
      <c r="C26657" s="1" t="s">
        <v>300</v>
      </c>
      <c r="D26657" s="2">
        <v>44270</v>
      </c>
      <c r="E26657">
        <v>2.9940000000000002</v>
      </c>
      <c r="F26657">
        <v>10794</v>
      </c>
      <c r="G26657">
        <v>3.15</v>
      </c>
      <c r="H26657">
        <v>0.108</v>
      </c>
      <c r="I26657">
        <v>9.3000000000000007</v>
      </c>
      <c r="J26657" t="s">
        <v>307</v>
      </c>
      <c r="K26657">
        <v>214905</v>
      </c>
      <c r="L26657">
        <v>214905</v>
      </c>
      <c r="N26657">
        <v>5</v>
      </c>
      <c r="O26657">
        <v>11296</v>
      </c>
      <c r="P26657">
        <v>16280</v>
      </c>
      <c r="Q26657">
        <v>6.28</v>
      </c>
      <c r="R26657">
        <v>6.28</v>
      </c>
      <c r="T26657">
        <v>0</v>
      </c>
      <c r="U26657">
        <v>4756</v>
      </c>
      <c r="V26657">
        <v>16280</v>
      </c>
      <c r="W26657">
        <v>0.47599999999999998</v>
      </c>
      <c r="X26657">
        <v>87.04</v>
      </c>
      <c r="Y26657">
        <v>19.751000000000001</v>
      </c>
      <c r="Z26657">
        <v>35.6</v>
      </c>
      <c r="AA26657">
        <v>14.654999999999999</v>
      </c>
      <c r="AB26657">
        <v>10.361000000000001</v>
      </c>
      <c r="AC26657">
        <v>20551.409</v>
      </c>
      <c r="AD26657">
        <v>0.1</v>
      </c>
      <c r="AE26657">
        <v>160.708</v>
      </c>
      <c r="AF26657">
        <v>6.93</v>
      </c>
      <c r="AG26657">
        <v>14</v>
      </c>
      <c r="AH26657">
        <v>19.899999999999999</v>
      </c>
      <c r="AJ26657">
        <v>2.8</v>
      </c>
      <c r="AK26657">
        <v>77.91</v>
      </c>
      <c r="AL26657">
        <v>0.81699999999999995</v>
      </c>
    </row>
    <row r="26658" spans="1:38" x14ac:dyDescent="0.3">
      <c r="A26658" s="1" t="s">
        <v>166</v>
      </c>
      <c r="B26658" s="1" t="s">
        <v>174</v>
      </c>
      <c r="C26658" s="1" t="s">
        <v>300</v>
      </c>
      <c r="D26658" s="2">
        <v>44271</v>
      </c>
      <c r="E26658">
        <v>2.87</v>
      </c>
      <c r="F26658">
        <v>11206</v>
      </c>
      <c r="G26658">
        <v>3.2709999999999999</v>
      </c>
      <c r="H26658">
        <v>0.1051</v>
      </c>
      <c r="I26658">
        <v>9.5</v>
      </c>
      <c r="J26658" t="s">
        <v>307</v>
      </c>
      <c r="K26658">
        <v>221595</v>
      </c>
      <c r="L26658">
        <v>221595</v>
      </c>
      <c r="N26658">
        <v>5</v>
      </c>
      <c r="O26658">
        <v>6690</v>
      </c>
      <c r="P26658">
        <v>14113</v>
      </c>
      <c r="Q26658">
        <v>6.47</v>
      </c>
      <c r="R26658">
        <v>6.47</v>
      </c>
      <c r="T26658">
        <v>0</v>
      </c>
      <c r="U26658">
        <v>4123</v>
      </c>
      <c r="V26658">
        <v>14113</v>
      </c>
      <c r="W26658">
        <v>0.41199999999999998</v>
      </c>
      <c r="X26658">
        <v>87.04</v>
      </c>
      <c r="Y26658">
        <v>19.751000000000001</v>
      </c>
      <c r="Z26658">
        <v>35.6</v>
      </c>
      <c r="AA26658">
        <v>14.654999999999999</v>
      </c>
      <c r="AB26658">
        <v>10.361000000000001</v>
      </c>
      <c r="AC26658">
        <v>20551.409</v>
      </c>
      <c r="AD26658">
        <v>0.1</v>
      </c>
      <c r="AE26658">
        <v>160.708</v>
      </c>
      <c r="AF26658">
        <v>6.93</v>
      </c>
      <c r="AG26658">
        <v>14</v>
      </c>
      <c r="AH26658">
        <v>19.899999999999999</v>
      </c>
      <c r="AJ26658">
        <v>2.8</v>
      </c>
      <c r="AK26658">
        <v>77.91</v>
      </c>
      <c r="AL26658">
        <v>0.81699999999999995</v>
      </c>
    </row>
    <row r="26659" spans="1:38" x14ac:dyDescent="0.3">
      <c r="A26659" s="1" t="s">
        <v>166</v>
      </c>
      <c r="B26659" s="1" t="s">
        <v>174</v>
      </c>
      <c r="C26659" s="1" t="s">
        <v>300</v>
      </c>
      <c r="D26659" s="2">
        <v>44272</v>
      </c>
      <c r="E26659">
        <v>3.8170000000000002</v>
      </c>
      <c r="F26659">
        <v>12074</v>
      </c>
      <c r="G26659">
        <v>3.524</v>
      </c>
      <c r="H26659">
        <v>0.1024</v>
      </c>
      <c r="I26659">
        <v>9.8000000000000007</v>
      </c>
      <c r="J26659" t="s">
        <v>307</v>
      </c>
      <c r="K26659">
        <v>229511</v>
      </c>
      <c r="L26659">
        <v>229511</v>
      </c>
      <c r="N26659">
        <v>5</v>
      </c>
      <c r="O26659">
        <v>7916</v>
      </c>
      <c r="P26659">
        <v>11644</v>
      </c>
      <c r="Q26659">
        <v>6.71</v>
      </c>
      <c r="R26659">
        <v>6.71</v>
      </c>
      <c r="T26659">
        <v>0</v>
      </c>
      <c r="U26659">
        <v>3402</v>
      </c>
      <c r="V26659">
        <v>11644</v>
      </c>
      <c r="W26659">
        <v>0.34</v>
      </c>
      <c r="X26659">
        <v>87.04</v>
      </c>
      <c r="Y26659">
        <v>19.751000000000001</v>
      </c>
      <c r="Z26659">
        <v>35.6</v>
      </c>
      <c r="AA26659">
        <v>14.654999999999999</v>
      </c>
      <c r="AB26659">
        <v>10.361000000000001</v>
      </c>
      <c r="AC26659">
        <v>20551.409</v>
      </c>
      <c r="AD26659">
        <v>0.1</v>
      </c>
      <c r="AE26659">
        <v>160.708</v>
      </c>
      <c r="AF26659">
        <v>6.93</v>
      </c>
      <c r="AG26659">
        <v>14</v>
      </c>
      <c r="AH26659">
        <v>19.899999999999999</v>
      </c>
      <c r="AJ26659">
        <v>2.8</v>
      </c>
      <c r="AK26659">
        <v>77.91</v>
      </c>
      <c r="AL26659">
        <v>0.81699999999999995</v>
      </c>
    </row>
    <row r="26660" spans="1:38" x14ac:dyDescent="0.3">
      <c r="A26660" s="1" t="s">
        <v>166</v>
      </c>
      <c r="B26660" s="1" t="s">
        <v>174</v>
      </c>
      <c r="C26660" s="1" t="s">
        <v>300</v>
      </c>
      <c r="D26660" s="2">
        <v>44273</v>
      </c>
      <c r="E26660">
        <v>3.3450000000000002</v>
      </c>
      <c r="F26660">
        <v>11935</v>
      </c>
      <c r="G26660">
        <v>3.4830000000000001</v>
      </c>
      <c r="H26660">
        <v>0.1089</v>
      </c>
      <c r="I26660">
        <v>9.1999999999999993</v>
      </c>
      <c r="J26660" t="s">
        <v>307</v>
      </c>
      <c r="K26660">
        <v>266049</v>
      </c>
      <c r="L26660">
        <v>266049</v>
      </c>
      <c r="N26660">
        <v>5</v>
      </c>
      <c r="O26660">
        <v>36538</v>
      </c>
      <c r="P26660">
        <v>13660</v>
      </c>
      <c r="Q26660">
        <v>7.77</v>
      </c>
      <c r="R26660">
        <v>7.77</v>
      </c>
      <c r="T26660">
        <v>0</v>
      </c>
      <c r="U26660">
        <v>3991</v>
      </c>
      <c r="V26660">
        <v>13660</v>
      </c>
      <c r="W26660">
        <v>0.39900000000000002</v>
      </c>
      <c r="X26660">
        <v>87.04</v>
      </c>
      <c r="Y26660">
        <v>19.751000000000001</v>
      </c>
      <c r="Z26660">
        <v>35.6</v>
      </c>
      <c r="AA26660">
        <v>14.654999999999999</v>
      </c>
      <c r="AB26660">
        <v>10.361000000000001</v>
      </c>
      <c r="AC26660">
        <v>20551.409</v>
      </c>
      <c r="AD26660">
        <v>0.1</v>
      </c>
      <c r="AE26660">
        <v>160.708</v>
      </c>
      <c r="AF26660">
        <v>6.93</v>
      </c>
      <c r="AG26660">
        <v>14</v>
      </c>
      <c r="AH26660">
        <v>19.899999999999999</v>
      </c>
      <c r="AJ26660">
        <v>2.8</v>
      </c>
      <c r="AK26660">
        <v>77.91</v>
      </c>
      <c r="AL26660">
        <v>0.81699999999999995</v>
      </c>
    </row>
    <row r="26661" spans="1:38" x14ac:dyDescent="0.3">
      <c r="A26661" s="1" t="s">
        <v>166</v>
      </c>
      <c r="B26661" s="1" t="s">
        <v>174</v>
      </c>
      <c r="C26661" s="1" t="s">
        <v>300</v>
      </c>
      <c r="D26661" s="2">
        <v>44274</v>
      </c>
      <c r="E26661">
        <v>4.3789999999999996</v>
      </c>
      <c r="F26661">
        <v>12298</v>
      </c>
      <c r="G26661">
        <v>3.589</v>
      </c>
      <c r="H26661">
        <v>0.10829999999999999</v>
      </c>
      <c r="I26661">
        <v>9.1999999999999993</v>
      </c>
      <c r="J26661" t="s">
        <v>307</v>
      </c>
      <c r="K26661">
        <v>302400</v>
      </c>
      <c r="L26661">
        <v>302400</v>
      </c>
      <c r="N26661">
        <v>6</v>
      </c>
      <c r="O26661">
        <v>36351</v>
      </c>
      <c r="P26661">
        <v>15605</v>
      </c>
      <c r="Q26661">
        <v>8.83</v>
      </c>
      <c r="R26661">
        <v>8.83</v>
      </c>
      <c r="T26661">
        <v>0</v>
      </c>
      <c r="U26661">
        <v>4559</v>
      </c>
      <c r="V26661">
        <v>15605</v>
      </c>
      <c r="W26661">
        <v>0.45600000000000002</v>
      </c>
      <c r="X26661">
        <v>87.04</v>
      </c>
      <c r="Y26661">
        <v>19.751000000000001</v>
      </c>
      <c r="Z26661">
        <v>35.6</v>
      </c>
      <c r="AA26661">
        <v>14.654999999999999</v>
      </c>
      <c r="AB26661">
        <v>10.361000000000001</v>
      </c>
      <c r="AC26661">
        <v>20551.409</v>
      </c>
      <c r="AD26661">
        <v>0.1</v>
      </c>
      <c r="AE26661">
        <v>160.708</v>
      </c>
      <c r="AF26661">
        <v>6.93</v>
      </c>
      <c r="AG26661">
        <v>14</v>
      </c>
      <c r="AH26661">
        <v>19.899999999999999</v>
      </c>
      <c r="AJ26661">
        <v>2.8</v>
      </c>
      <c r="AK26661">
        <v>77.91</v>
      </c>
      <c r="AL26661">
        <v>0.81699999999999995</v>
      </c>
    </row>
    <row r="26662" spans="1:38" x14ac:dyDescent="0.3">
      <c r="A26662" s="1" t="s">
        <v>166</v>
      </c>
      <c r="B26662" s="1" t="s">
        <v>174</v>
      </c>
      <c r="C26662" s="1" t="s">
        <v>300</v>
      </c>
      <c r="D26662" s="2">
        <v>44275</v>
      </c>
      <c r="E26662">
        <v>3.504</v>
      </c>
      <c r="F26662">
        <v>11681</v>
      </c>
      <c r="G26662">
        <v>3.4089999999999998</v>
      </c>
      <c r="H26662">
        <v>0.1197</v>
      </c>
      <c r="I26662">
        <v>8.4</v>
      </c>
      <c r="J26662" t="s">
        <v>307</v>
      </c>
      <c r="K26662">
        <v>314918</v>
      </c>
      <c r="L26662">
        <v>314918</v>
      </c>
      <c r="N26662">
        <v>6</v>
      </c>
      <c r="O26662">
        <v>12518</v>
      </c>
      <c r="P26662">
        <v>15904</v>
      </c>
      <c r="Q26662">
        <v>9.1999999999999993</v>
      </c>
      <c r="R26662">
        <v>9.1999999999999993</v>
      </c>
      <c r="T26662">
        <v>0</v>
      </c>
      <c r="U26662">
        <v>4646</v>
      </c>
      <c r="V26662">
        <v>15904</v>
      </c>
      <c r="W26662">
        <v>0.46500000000000002</v>
      </c>
      <c r="X26662">
        <v>87.04</v>
      </c>
      <c r="Y26662">
        <v>19.751000000000001</v>
      </c>
      <c r="Z26662">
        <v>35.6</v>
      </c>
      <c r="AA26662">
        <v>14.654999999999999</v>
      </c>
      <c r="AB26662">
        <v>10.361000000000001</v>
      </c>
      <c r="AC26662">
        <v>20551.409</v>
      </c>
      <c r="AD26662">
        <v>0.1</v>
      </c>
      <c r="AE26662">
        <v>160.708</v>
      </c>
      <c r="AF26662">
        <v>6.93</v>
      </c>
      <c r="AG26662">
        <v>14</v>
      </c>
      <c r="AH26662">
        <v>19.899999999999999</v>
      </c>
      <c r="AJ26662">
        <v>2.8</v>
      </c>
      <c r="AK26662">
        <v>77.91</v>
      </c>
      <c r="AL26662">
        <v>0.81699999999999995</v>
      </c>
    </row>
    <row r="26663" spans="1:38" x14ac:dyDescent="0.3">
      <c r="A26663" s="1" t="s">
        <v>166</v>
      </c>
      <c r="B26663" s="1" t="s">
        <v>174</v>
      </c>
      <c r="C26663" s="1" t="s">
        <v>300</v>
      </c>
      <c r="D26663" s="2">
        <v>44276</v>
      </c>
      <c r="E26663">
        <v>4.76</v>
      </c>
      <c r="F26663">
        <v>12564</v>
      </c>
      <c r="G26663">
        <v>3.6669999999999998</v>
      </c>
      <c r="H26663">
        <v>0.112</v>
      </c>
      <c r="I26663">
        <v>8.9</v>
      </c>
      <c r="J26663" t="s">
        <v>307</v>
      </c>
      <c r="K26663">
        <v>314941</v>
      </c>
      <c r="L26663">
        <v>314941</v>
      </c>
      <c r="N26663">
        <v>6</v>
      </c>
      <c r="O26663">
        <v>23</v>
      </c>
      <c r="P26663">
        <v>15905</v>
      </c>
      <c r="Q26663">
        <v>9.1999999999999993</v>
      </c>
      <c r="R26663">
        <v>9.1999999999999993</v>
      </c>
      <c r="T26663">
        <v>0</v>
      </c>
      <c r="U26663">
        <v>4647</v>
      </c>
      <c r="V26663">
        <v>15905</v>
      </c>
      <c r="W26663">
        <v>0.46500000000000002</v>
      </c>
      <c r="X26663">
        <v>87.04</v>
      </c>
      <c r="Y26663">
        <v>19.751000000000001</v>
      </c>
      <c r="Z26663">
        <v>35.6</v>
      </c>
      <c r="AA26663">
        <v>14.654999999999999</v>
      </c>
      <c r="AB26663">
        <v>10.361000000000001</v>
      </c>
      <c r="AC26663">
        <v>20551.409</v>
      </c>
      <c r="AD26663">
        <v>0.1</v>
      </c>
      <c r="AE26663">
        <v>160.708</v>
      </c>
      <c r="AF26663">
        <v>6.93</v>
      </c>
      <c r="AG26663">
        <v>14</v>
      </c>
      <c r="AH26663">
        <v>19.899999999999999</v>
      </c>
      <c r="AJ26663">
        <v>2.8</v>
      </c>
      <c r="AK26663">
        <v>77.91</v>
      </c>
      <c r="AL26663">
        <v>0.81699999999999995</v>
      </c>
    </row>
    <row r="26664" spans="1:38" x14ac:dyDescent="0.3">
      <c r="A26664" s="1" t="s">
        <v>166</v>
      </c>
      <c r="B26664" s="1" t="s">
        <v>174</v>
      </c>
      <c r="C26664" s="1" t="s">
        <v>300</v>
      </c>
      <c r="D26664" s="2">
        <v>44277</v>
      </c>
      <c r="E26664">
        <v>4.3639999999999999</v>
      </c>
      <c r="F26664">
        <v>13235</v>
      </c>
      <c r="G26664">
        <v>3.863</v>
      </c>
      <c r="H26664">
        <v>0.1227</v>
      </c>
      <c r="I26664">
        <v>8.1</v>
      </c>
      <c r="J26664" t="s">
        <v>307</v>
      </c>
      <c r="K26664">
        <v>353694</v>
      </c>
      <c r="L26664">
        <v>353694</v>
      </c>
      <c r="N26664">
        <v>7</v>
      </c>
      <c r="O26664">
        <v>38753</v>
      </c>
      <c r="P26664">
        <v>19827</v>
      </c>
      <c r="Q26664">
        <v>10.33</v>
      </c>
      <c r="R26664">
        <v>10.33</v>
      </c>
      <c r="T26664">
        <v>0</v>
      </c>
      <c r="U26664">
        <v>5793</v>
      </c>
      <c r="V26664">
        <v>19827</v>
      </c>
      <c r="W26664">
        <v>0.57899999999999996</v>
      </c>
      <c r="X26664">
        <v>87.04</v>
      </c>
      <c r="Y26664">
        <v>19.751000000000001</v>
      </c>
      <c r="Z26664">
        <v>35.6</v>
      </c>
      <c r="AA26664">
        <v>14.654999999999999</v>
      </c>
      <c r="AB26664">
        <v>10.361000000000001</v>
      </c>
      <c r="AC26664">
        <v>20551.409</v>
      </c>
      <c r="AD26664">
        <v>0.1</v>
      </c>
      <c r="AE26664">
        <v>160.708</v>
      </c>
      <c r="AF26664">
        <v>6.93</v>
      </c>
      <c r="AG26664">
        <v>14</v>
      </c>
      <c r="AH26664">
        <v>19.899999999999999</v>
      </c>
      <c r="AJ26664">
        <v>2.8</v>
      </c>
      <c r="AK26664">
        <v>77.91</v>
      </c>
      <c r="AL26664">
        <v>0.81699999999999995</v>
      </c>
    </row>
    <row r="26665" spans="1:38" x14ac:dyDescent="0.3">
      <c r="A26665" s="1" t="s">
        <v>166</v>
      </c>
      <c r="B26665" s="1" t="s">
        <v>174</v>
      </c>
      <c r="C26665" s="1" t="s">
        <v>300</v>
      </c>
      <c r="D26665" s="2">
        <v>44278</v>
      </c>
      <c r="E26665">
        <v>3.2389999999999999</v>
      </c>
      <c r="F26665">
        <v>13415</v>
      </c>
      <c r="G26665">
        <v>3.915</v>
      </c>
      <c r="H26665">
        <v>0.1303</v>
      </c>
      <c r="I26665">
        <v>7.7</v>
      </c>
      <c r="J26665" t="s">
        <v>307</v>
      </c>
      <c r="K26665">
        <v>390146</v>
      </c>
      <c r="L26665">
        <v>390146</v>
      </c>
      <c r="N26665">
        <v>8</v>
      </c>
      <c r="O26665">
        <v>36452</v>
      </c>
      <c r="P26665">
        <v>24079</v>
      </c>
      <c r="Q26665">
        <v>11.4</v>
      </c>
      <c r="R26665">
        <v>11.4</v>
      </c>
      <c r="T26665">
        <v>0</v>
      </c>
      <c r="U26665">
        <v>7035</v>
      </c>
      <c r="V26665">
        <v>24079</v>
      </c>
      <c r="W26665">
        <v>0.70299999999999996</v>
      </c>
      <c r="X26665">
        <v>87.04</v>
      </c>
      <c r="Y26665">
        <v>19.751000000000001</v>
      </c>
      <c r="Z26665">
        <v>35.6</v>
      </c>
      <c r="AA26665">
        <v>14.654999999999999</v>
      </c>
      <c r="AB26665">
        <v>10.361000000000001</v>
      </c>
      <c r="AC26665">
        <v>20551.409</v>
      </c>
      <c r="AD26665">
        <v>0.1</v>
      </c>
      <c r="AE26665">
        <v>160.708</v>
      </c>
      <c r="AF26665">
        <v>6.93</v>
      </c>
      <c r="AG26665">
        <v>14</v>
      </c>
      <c r="AH26665">
        <v>19.899999999999999</v>
      </c>
      <c r="AJ26665">
        <v>2.8</v>
      </c>
      <c r="AK26665">
        <v>77.91</v>
      </c>
      <c r="AL26665">
        <v>0.81699999999999995</v>
      </c>
    </row>
    <row r="26666" spans="1:38" x14ac:dyDescent="0.3">
      <c r="A26666" s="1" t="s">
        <v>166</v>
      </c>
      <c r="B26666" s="1" t="s">
        <v>174</v>
      </c>
      <c r="C26666" s="1" t="s">
        <v>300</v>
      </c>
      <c r="D26666" s="2">
        <v>44279</v>
      </c>
      <c r="E26666">
        <v>2.93</v>
      </c>
      <c r="F26666">
        <v>12981</v>
      </c>
      <c r="G26666">
        <v>3.7890000000000001</v>
      </c>
      <c r="H26666">
        <v>0.13950000000000001</v>
      </c>
      <c r="I26666">
        <v>7.2</v>
      </c>
      <c r="J26666" t="s">
        <v>307</v>
      </c>
      <c r="K26666">
        <v>425549</v>
      </c>
      <c r="L26666">
        <v>425549</v>
      </c>
      <c r="N26666">
        <v>8</v>
      </c>
      <c r="O26666">
        <v>35403</v>
      </c>
      <c r="P26666">
        <v>28005</v>
      </c>
      <c r="Q26666">
        <v>12.43</v>
      </c>
      <c r="R26666">
        <v>12.43</v>
      </c>
      <c r="T26666">
        <v>0</v>
      </c>
      <c r="U26666">
        <v>8182</v>
      </c>
      <c r="V26666">
        <v>28005</v>
      </c>
      <c r="W26666">
        <v>0.81799999999999995</v>
      </c>
      <c r="X26666">
        <v>87.04</v>
      </c>
      <c r="Y26666">
        <v>19.751000000000001</v>
      </c>
      <c r="Z26666">
        <v>35.6</v>
      </c>
      <c r="AA26666">
        <v>14.654999999999999</v>
      </c>
      <c r="AB26666">
        <v>10.361000000000001</v>
      </c>
      <c r="AC26666">
        <v>20551.409</v>
      </c>
      <c r="AD26666">
        <v>0.1</v>
      </c>
      <c r="AE26666">
        <v>160.708</v>
      </c>
      <c r="AF26666">
        <v>6.93</v>
      </c>
      <c r="AG26666">
        <v>14</v>
      </c>
      <c r="AH26666">
        <v>19.899999999999999</v>
      </c>
      <c r="AJ26666">
        <v>2.8</v>
      </c>
      <c r="AK26666">
        <v>77.91</v>
      </c>
      <c r="AL26666">
        <v>0.81699999999999995</v>
      </c>
    </row>
    <row r="26667" spans="1:38" x14ac:dyDescent="0.3">
      <c r="A26667" s="1" t="s">
        <v>166</v>
      </c>
      <c r="B26667" s="1" t="s">
        <v>174</v>
      </c>
      <c r="C26667" s="1" t="s">
        <v>300</v>
      </c>
      <c r="D26667" s="2">
        <v>44280</v>
      </c>
      <c r="E26667">
        <v>3.4020000000000001</v>
      </c>
      <c r="F26667">
        <v>13009</v>
      </c>
      <c r="G26667">
        <v>3.7970000000000002</v>
      </c>
      <c r="H26667">
        <v>0.13880000000000001</v>
      </c>
      <c r="I26667">
        <v>7.2</v>
      </c>
      <c r="J26667" t="s">
        <v>307</v>
      </c>
      <c r="K26667">
        <v>469061</v>
      </c>
      <c r="L26667">
        <v>469061</v>
      </c>
      <c r="N26667">
        <v>9</v>
      </c>
      <c r="O26667">
        <v>43512</v>
      </c>
      <c r="P26667">
        <v>29002</v>
      </c>
      <c r="Q26667">
        <v>13.7</v>
      </c>
      <c r="R26667">
        <v>13.7</v>
      </c>
      <c r="T26667">
        <v>0</v>
      </c>
      <c r="U26667">
        <v>8473</v>
      </c>
      <c r="V26667">
        <v>29002</v>
      </c>
      <c r="W26667">
        <v>0.84699999999999998</v>
      </c>
      <c r="X26667">
        <v>87.04</v>
      </c>
      <c r="Y26667">
        <v>19.751000000000001</v>
      </c>
      <c r="Z26667">
        <v>35.6</v>
      </c>
      <c r="AA26667">
        <v>14.654999999999999</v>
      </c>
      <c r="AB26667">
        <v>10.361000000000001</v>
      </c>
      <c r="AC26667">
        <v>20551.409</v>
      </c>
      <c r="AD26667">
        <v>0.1</v>
      </c>
      <c r="AE26667">
        <v>160.708</v>
      </c>
      <c r="AF26667">
        <v>6.93</v>
      </c>
      <c r="AG26667">
        <v>14</v>
      </c>
      <c r="AH26667">
        <v>19.899999999999999</v>
      </c>
      <c r="AJ26667">
        <v>2.8</v>
      </c>
      <c r="AK26667">
        <v>77.91</v>
      </c>
      <c r="AL26667">
        <v>0.81699999999999995</v>
      </c>
    </row>
    <row r="26668" spans="1:38" x14ac:dyDescent="0.3">
      <c r="A26668" s="1" t="s">
        <v>166</v>
      </c>
      <c r="B26668" s="1" t="s">
        <v>174</v>
      </c>
      <c r="C26668" s="1" t="s">
        <v>300</v>
      </c>
      <c r="D26668" s="2">
        <v>44281</v>
      </c>
      <c r="E26668">
        <v>5.5170000000000003</v>
      </c>
      <c r="F26668">
        <v>13566</v>
      </c>
      <c r="G26668">
        <v>3.9590000000000001</v>
      </c>
      <c r="H26668">
        <v>0.14680000000000001</v>
      </c>
      <c r="I26668">
        <v>6.8</v>
      </c>
      <c r="J26668" t="s">
        <v>307</v>
      </c>
      <c r="K26668">
        <v>510260</v>
      </c>
      <c r="L26668">
        <v>510260</v>
      </c>
      <c r="N26668">
        <v>9</v>
      </c>
      <c r="O26668">
        <v>41199</v>
      </c>
      <c r="P26668">
        <v>29694</v>
      </c>
      <c r="Q26668">
        <v>14.91</v>
      </c>
      <c r="R26668">
        <v>14.91</v>
      </c>
      <c r="T26668">
        <v>0</v>
      </c>
      <c r="U26668">
        <v>8675</v>
      </c>
      <c r="V26668">
        <v>29694</v>
      </c>
      <c r="W26668">
        <v>0.86799999999999999</v>
      </c>
      <c r="X26668">
        <v>87.04</v>
      </c>
      <c r="Y26668">
        <v>19.751000000000001</v>
      </c>
      <c r="Z26668">
        <v>35.6</v>
      </c>
      <c r="AA26668">
        <v>14.654999999999999</v>
      </c>
      <c r="AB26668">
        <v>10.361000000000001</v>
      </c>
      <c r="AC26668">
        <v>20551.409</v>
      </c>
      <c r="AD26668">
        <v>0.1</v>
      </c>
      <c r="AE26668">
        <v>160.708</v>
      </c>
      <c r="AF26668">
        <v>6.93</v>
      </c>
      <c r="AG26668">
        <v>14</v>
      </c>
      <c r="AH26668">
        <v>19.899999999999999</v>
      </c>
      <c r="AJ26668">
        <v>2.8</v>
      </c>
      <c r="AK26668">
        <v>77.91</v>
      </c>
      <c r="AL26668">
        <v>0.81699999999999995</v>
      </c>
    </row>
    <row r="26669" spans="1:38" x14ac:dyDescent="0.3">
      <c r="A26669" s="1" t="s">
        <v>166</v>
      </c>
      <c r="B26669" s="1" t="s">
        <v>174</v>
      </c>
      <c r="C26669" s="1" t="s">
        <v>300</v>
      </c>
      <c r="D26669" s="2">
        <v>44282</v>
      </c>
      <c r="E26669">
        <v>3.823</v>
      </c>
      <c r="F26669">
        <v>13722</v>
      </c>
      <c r="G26669">
        <v>4.0049999999999999</v>
      </c>
      <c r="H26669">
        <v>0.15989999999999999</v>
      </c>
      <c r="I26669">
        <v>6.3</v>
      </c>
      <c r="J26669" t="s">
        <v>307</v>
      </c>
      <c r="K26669">
        <v>523442</v>
      </c>
      <c r="L26669">
        <v>523442</v>
      </c>
      <c r="N26669">
        <v>9</v>
      </c>
      <c r="O26669">
        <v>13182</v>
      </c>
      <c r="P26669">
        <v>29789</v>
      </c>
      <c r="Q26669">
        <v>15.29</v>
      </c>
      <c r="R26669">
        <v>15.29</v>
      </c>
      <c r="T26669">
        <v>0</v>
      </c>
      <c r="U26669">
        <v>8703</v>
      </c>
      <c r="V26669">
        <v>29789</v>
      </c>
      <c r="W26669">
        <v>0.87</v>
      </c>
      <c r="X26669">
        <v>87.04</v>
      </c>
      <c r="Y26669">
        <v>19.751000000000001</v>
      </c>
      <c r="Z26669">
        <v>35.6</v>
      </c>
      <c r="AA26669">
        <v>14.654999999999999</v>
      </c>
      <c r="AB26669">
        <v>10.361000000000001</v>
      </c>
      <c r="AC26669">
        <v>20551.409</v>
      </c>
      <c r="AD26669">
        <v>0.1</v>
      </c>
      <c r="AE26669">
        <v>160.708</v>
      </c>
      <c r="AF26669">
        <v>6.93</v>
      </c>
      <c r="AG26669">
        <v>14</v>
      </c>
      <c r="AH26669">
        <v>19.899999999999999</v>
      </c>
      <c r="AJ26669">
        <v>2.8</v>
      </c>
      <c r="AK26669">
        <v>77.91</v>
      </c>
      <c r="AL26669">
        <v>0.81699999999999995</v>
      </c>
    </row>
    <row r="26670" spans="1:38" x14ac:dyDescent="0.3">
      <c r="A26670" s="1" t="s">
        <v>166</v>
      </c>
      <c r="B26670" s="1" t="s">
        <v>174</v>
      </c>
      <c r="C26670" s="1" t="s">
        <v>300</v>
      </c>
      <c r="D26670" s="2">
        <v>44283</v>
      </c>
      <c r="E26670">
        <v>3.3319999999999999</v>
      </c>
      <c r="F26670">
        <v>13023</v>
      </c>
      <c r="G26670">
        <v>3.8010000000000002</v>
      </c>
      <c r="H26670">
        <v>0.1741</v>
      </c>
      <c r="I26670">
        <v>5.7</v>
      </c>
      <c r="J26670" t="s">
        <v>307</v>
      </c>
      <c r="K26670">
        <v>523459</v>
      </c>
      <c r="L26670">
        <v>523459</v>
      </c>
      <c r="N26670">
        <v>9</v>
      </c>
      <c r="O26670">
        <v>17</v>
      </c>
      <c r="P26670">
        <v>29788</v>
      </c>
      <c r="Q26670">
        <v>15.29</v>
      </c>
      <c r="R26670">
        <v>15.29</v>
      </c>
      <c r="T26670">
        <v>0</v>
      </c>
      <c r="U26670">
        <v>8703</v>
      </c>
      <c r="V26670">
        <v>29788</v>
      </c>
      <c r="W26670">
        <v>0.87</v>
      </c>
      <c r="X26670">
        <v>87.04</v>
      </c>
      <c r="Y26670">
        <v>19.751000000000001</v>
      </c>
      <c r="Z26670">
        <v>35.6</v>
      </c>
      <c r="AA26670">
        <v>14.654999999999999</v>
      </c>
      <c r="AB26670">
        <v>10.361000000000001</v>
      </c>
      <c r="AC26670">
        <v>20551.409</v>
      </c>
      <c r="AD26670">
        <v>0.1</v>
      </c>
      <c r="AE26670">
        <v>160.708</v>
      </c>
      <c r="AF26670">
        <v>6.93</v>
      </c>
      <c r="AG26670">
        <v>14</v>
      </c>
      <c r="AH26670">
        <v>19.899999999999999</v>
      </c>
      <c r="AJ26670">
        <v>2.8</v>
      </c>
      <c r="AK26670">
        <v>77.91</v>
      </c>
      <c r="AL26670">
        <v>0.81699999999999995</v>
      </c>
    </row>
    <row r="26671" spans="1:38" x14ac:dyDescent="0.3">
      <c r="A26671" s="1" t="s">
        <v>166</v>
      </c>
      <c r="B26671" s="1" t="s">
        <v>174</v>
      </c>
      <c r="C26671" s="1" t="s">
        <v>300</v>
      </c>
      <c r="D26671" s="2">
        <v>44284</v>
      </c>
      <c r="E26671">
        <v>4.407</v>
      </c>
      <c r="F26671">
        <v>13044</v>
      </c>
      <c r="G26671">
        <v>3.8069999999999999</v>
      </c>
      <c r="H26671">
        <v>0.16819999999999999</v>
      </c>
      <c r="I26671">
        <v>5.9</v>
      </c>
      <c r="J26671" t="s">
        <v>307</v>
      </c>
      <c r="K26671">
        <v>577780</v>
      </c>
      <c r="L26671">
        <v>560519</v>
      </c>
      <c r="M26671">
        <v>17261</v>
      </c>
      <c r="N26671">
        <v>12</v>
      </c>
      <c r="O26671">
        <v>54321</v>
      </c>
      <c r="P26671">
        <v>32012</v>
      </c>
      <c r="Q26671">
        <v>16.88</v>
      </c>
      <c r="R26671">
        <v>16.38</v>
      </c>
      <c r="S26671">
        <v>0.5</v>
      </c>
      <c r="T26671">
        <v>0</v>
      </c>
      <c r="U26671">
        <v>9353</v>
      </c>
      <c r="V26671">
        <v>29546</v>
      </c>
      <c r="W26671">
        <v>0.86299999999999999</v>
      </c>
      <c r="X26671">
        <v>87.04</v>
      </c>
      <c r="Y26671">
        <v>19.751000000000001</v>
      </c>
      <c r="Z26671">
        <v>35.6</v>
      </c>
      <c r="AA26671">
        <v>14.654999999999999</v>
      </c>
      <c r="AB26671">
        <v>10.361000000000001</v>
      </c>
      <c r="AC26671">
        <v>20551.409</v>
      </c>
      <c r="AD26671">
        <v>0.1</v>
      </c>
      <c r="AE26671">
        <v>160.708</v>
      </c>
      <c r="AF26671">
        <v>6.93</v>
      </c>
      <c r="AG26671">
        <v>14</v>
      </c>
      <c r="AH26671">
        <v>19.899999999999999</v>
      </c>
      <c r="AJ26671">
        <v>2.8</v>
      </c>
      <c r="AK26671">
        <v>77.91</v>
      </c>
      <c r="AL26671">
        <v>0.81699999999999995</v>
      </c>
    </row>
    <row r="26672" spans="1:38" x14ac:dyDescent="0.3">
      <c r="A26672" s="1" t="s">
        <v>166</v>
      </c>
      <c r="B26672" s="1" t="s">
        <v>174</v>
      </c>
      <c r="C26672" s="1" t="s">
        <v>300</v>
      </c>
      <c r="D26672" s="2">
        <v>44285</v>
      </c>
      <c r="E26672">
        <v>5.2140000000000004</v>
      </c>
      <c r="F26672">
        <v>14011</v>
      </c>
      <c r="G26672">
        <v>4.0890000000000004</v>
      </c>
      <c r="H26672">
        <v>0.1678</v>
      </c>
      <c r="I26672">
        <v>6</v>
      </c>
      <c r="J26672" t="s">
        <v>307</v>
      </c>
      <c r="K26672">
        <v>630036</v>
      </c>
      <c r="L26672">
        <v>598735</v>
      </c>
      <c r="M26672">
        <v>31301</v>
      </c>
      <c r="N26672">
        <v>14</v>
      </c>
      <c r="O26672">
        <v>52256</v>
      </c>
      <c r="P26672">
        <v>34270</v>
      </c>
      <c r="Q26672">
        <v>18.41</v>
      </c>
      <c r="R26672">
        <v>17.489999999999998</v>
      </c>
      <c r="S26672">
        <v>0.91</v>
      </c>
      <c r="T26672">
        <v>0</v>
      </c>
      <c r="U26672">
        <v>10012</v>
      </c>
      <c r="V26672">
        <v>29798</v>
      </c>
      <c r="W26672">
        <v>0.871</v>
      </c>
      <c r="X26672">
        <v>87.04</v>
      </c>
      <c r="Y26672">
        <v>19.751000000000001</v>
      </c>
      <c r="Z26672">
        <v>35.6</v>
      </c>
      <c r="AA26672">
        <v>14.654999999999999</v>
      </c>
      <c r="AB26672">
        <v>10.361000000000001</v>
      </c>
      <c r="AC26672">
        <v>20551.409</v>
      </c>
      <c r="AD26672">
        <v>0.1</v>
      </c>
      <c r="AE26672">
        <v>160.708</v>
      </c>
      <c r="AF26672">
        <v>6.93</v>
      </c>
      <c r="AG26672">
        <v>14</v>
      </c>
      <c r="AH26672">
        <v>19.899999999999999</v>
      </c>
      <c r="AJ26672">
        <v>2.8</v>
      </c>
      <c r="AK26672">
        <v>77.91</v>
      </c>
      <c r="AL26672">
        <v>0.81699999999999995</v>
      </c>
    </row>
    <row r="26673" spans="1:42" x14ac:dyDescent="0.3">
      <c r="A26673" s="1" t="s">
        <v>166</v>
      </c>
      <c r="B26673" s="1" t="s">
        <v>174</v>
      </c>
      <c r="C26673" s="1" t="s">
        <v>300</v>
      </c>
      <c r="D26673" s="2">
        <v>44286</v>
      </c>
      <c r="E26673">
        <v>5.6660000000000004</v>
      </c>
      <c r="F26673">
        <v>15351</v>
      </c>
      <c r="G26673">
        <v>4.4800000000000004</v>
      </c>
      <c r="H26673">
        <v>0.1651</v>
      </c>
      <c r="I26673">
        <v>6.1</v>
      </c>
      <c r="J26673" t="s">
        <v>307</v>
      </c>
      <c r="K26673">
        <v>687991</v>
      </c>
      <c r="L26673">
        <v>636320</v>
      </c>
      <c r="M26673">
        <v>51671</v>
      </c>
      <c r="N26673">
        <v>14</v>
      </c>
      <c r="O26673">
        <v>57955</v>
      </c>
      <c r="P26673">
        <v>37492</v>
      </c>
      <c r="Q26673">
        <v>20.100000000000001</v>
      </c>
      <c r="R26673">
        <v>18.59</v>
      </c>
      <c r="S26673">
        <v>1.51</v>
      </c>
      <c r="T26673">
        <v>0</v>
      </c>
      <c r="U26673">
        <v>10954</v>
      </c>
      <c r="V26673">
        <v>30110</v>
      </c>
      <c r="W26673">
        <v>0.88</v>
      </c>
      <c r="X26673">
        <v>72.22</v>
      </c>
      <c r="Y26673">
        <v>19.751000000000001</v>
      </c>
      <c r="Z26673">
        <v>35.6</v>
      </c>
      <c r="AA26673">
        <v>14.654999999999999</v>
      </c>
      <c r="AB26673">
        <v>10.361000000000001</v>
      </c>
      <c r="AC26673">
        <v>20551.409</v>
      </c>
      <c r="AD26673">
        <v>0.1</v>
      </c>
      <c r="AE26673">
        <v>160.708</v>
      </c>
      <c r="AF26673">
        <v>6.93</v>
      </c>
      <c r="AG26673">
        <v>14</v>
      </c>
      <c r="AH26673">
        <v>19.899999999999999</v>
      </c>
      <c r="AJ26673">
        <v>2.8</v>
      </c>
      <c r="AK26673">
        <v>77.91</v>
      </c>
      <c r="AL26673">
        <v>0.81699999999999995</v>
      </c>
      <c r="AM26673">
        <v>-1944</v>
      </c>
      <c r="AN26673">
        <v>-4.55</v>
      </c>
      <c r="AO26673">
        <v>16.2</v>
      </c>
      <c r="AP26673">
        <v>-567.95672310006205</v>
      </c>
    </row>
    <row r="26674" spans="1:42" x14ac:dyDescent="0.3">
      <c r="A26674" s="1" t="s">
        <v>166</v>
      </c>
      <c r="B26674" s="1" t="s">
        <v>174</v>
      </c>
      <c r="C26674" s="1" t="s">
        <v>300</v>
      </c>
      <c r="D26674" s="2">
        <v>44287</v>
      </c>
      <c r="E26674">
        <v>4.4080000000000004</v>
      </c>
      <c r="F26674">
        <v>15843</v>
      </c>
      <c r="G26674">
        <v>4.6239999999999997</v>
      </c>
      <c r="H26674">
        <v>0.16889999999999999</v>
      </c>
      <c r="I26674">
        <v>5.9</v>
      </c>
      <c r="J26674" t="s">
        <v>307</v>
      </c>
      <c r="K26674">
        <v>736097</v>
      </c>
      <c r="L26674">
        <v>675936</v>
      </c>
      <c r="M26674">
        <v>60161</v>
      </c>
      <c r="N26674">
        <v>14</v>
      </c>
      <c r="O26674">
        <v>48106</v>
      </c>
      <c r="P26674">
        <v>38148</v>
      </c>
      <c r="Q26674">
        <v>21.51</v>
      </c>
      <c r="R26674">
        <v>19.75</v>
      </c>
      <c r="S26674">
        <v>1.76</v>
      </c>
      <c r="T26674">
        <v>0</v>
      </c>
      <c r="U26674">
        <v>11145</v>
      </c>
      <c r="V26674">
        <v>29554</v>
      </c>
      <c r="W26674">
        <v>0.86299999999999999</v>
      </c>
      <c r="X26674">
        <v>72.22</v>
      </c>
      <c r="Y26674">
        <v>19.751000000000001</v>
      </c>
      <c r="Z26674">
        <v>35.6</v>
      </c>
      <c r="AA26674">
        <v>14.654999999999999</v>
      </c>
      <c r="AB26674">
        <v>10.361000000000001</v>
      </c>
      <c r="AC26674">
        <v>20551.409</v>
      </c>
      <c r="AD26674">
        <v>0.1</v>
      </c>
      <c r="AE26674">
        <v>160.708</v>
      </c>
      <c r="AF26674">
        <v>6.93</v>
      </c>
      <c r="AG26674">
        <v>14</v>
      </c>
      <c r="AH26674">
        <v>19.899999999999999</v>
      </c>
      <c r="AJ26674">
        <v>2.8</v>
      </c>
      <c r="AK26674">
        <v>77.91</v>
      </c>
      <c r="AL26674">
        <v>0.81699999999999995</v>
      </c>
    </row>
    <row r="26675" spans="1:42" x14ac:dyDescent="0.3">
      <c r="A26675" s="1" t="s">
        <v>166</v>
      </c>
      <c r="B26675" s="1" t="s">
        <v>174</v>
      </c>
      <c r="C26675" s="1" t="s">
        <v>300</v>
      </c>
      <c r="D26675" s="2">
        <v>44288</v>
      </c>
      <c r="E26675">
        <v>4.218</v>
      </c>
      <c r="F26675">
        <v>15207</v>
      </c>
      <c r="G26675">
        <v>4.4379999999999997</v>
      </c>
      <c r="H26675">
        <v>0.18060000000000001</v>
      </c>
      <c r="I26675">
        <v>5.5</v>
      </c>
      <c r="J26675" t="s">
        <v>307</v>
      </c>
      <c r="K26675">
        <v>785266</v>
      </c>
      <c r="L26675">
        <v>716383</v>
      </c>
      <c r="M26675">
        <v>68883</v>
      </c>
      <c r="N26675">
        <v>16</v>
      </c>
      <c r="O26675">
        <v>49169</v>
      </c>
      <c r="P26675">
        <v>39287</v>
      </c>
      <c r="Q26675">
        <v>22.94</v>
      </c>
      <c r="R26675">
        <v>20.93</v>
      </c>
      <c r="S26675">
        <v>2.0099999999999998</v>
      </c>
      <c r="T26675">
        <v>0</v>
      </c>
      <c r="U26675">
        <v>11478</v>
      </c>
      <c r="V26675">
        <v>29446</v>
      </c>
      <c r="W26675">
        <v>0.86</v>
      </c>
      <c r="X26675">
        <v>72.22</v>
      </c>
      <c r="Y26675">
        <v>19.751000000000001</v>
      </c>
      <c r="Z26675">
        <v>35.6</v>
      </c>
      <c r="AA26675">
        <v>14.654999999999999</v>
      </c>
      <c r="AB26675">
        <v>10.361000000000001</v>
      </c>
      <c r="AC26675">
        <v>20551.409</v>
      </c>
      <c r="AD26675">
        <v>0.1</v>
      </c>
      <c r="AE26675">
        <v>160.708</v>
      </c>
      <c r="AF26675">
        <v>6.93</v>
      </c>
      <c r="AG26675">
        <v>14</v>
      </c>
      <c r="AH26675">
        <v>19.899999999999999</v>
      </c>
      <c r="AJ26675">
        <v>2.8</v>
      </c>
      <c r="AK26675">
        <v>77.91</v>
      </c>
      <c r="AL26675">
        <v>0.81699999999999995</v>
      </c>
    </row>
    <row r="26676" spans="1:42" x14ac:dyDescent="0.3">
      <c r="A26676" s="1" t="s">
        <v>166</v>
      </c>
      <c r="B26676" s="1" t="s">
        <v>174</v>
      </c>
      <c r="C26676" s="1" t="s">
        <v>300</v>
      </c>
      <c r="D26676" s="2">
        <v>44289</v>
      </c>
      <c r="E26676">
        <v>4.641</v>
      </c>
      <c r="F26676">
        <v>15608</v>
      </c>
      <c r="G26676">
        <v>4.5549999999999997</v>
      </c>
      <c r="H26676">
        <v>0.17050000000000001</v>
      </c>
      <c r="I26676">
        <v>5.9</v>
      </c>
      <c r="J26676" t="s">
        <v>307</v>
      </c>
      <c r="K26676">
        <v>797652</v>
      </c>
      <c r="L26676">
        <v>728727</v>
      </c>
      <c r="M26676">
        <v>68925</v>
      </c>
      <c r="N26676">
        <v>16</v>
      </c>
      <c r="O26676">
        <v>12386</v>
      </c>
      <c r="P26676">
        <v>39173</v>
      </c>
      <c r="Q26676">
        <v>23.3</v>
      </c>
      <c r="R26676">
        <v>21.29</v>
      </c>
      <c r="S26676">
        <v>2.0099999999999998</v>
      </c>
      <c r="T26676">
        <v>0</v>
      </c>
      <c r="U26676">
        <v>11445</v>
      </c>
      <c r="V26676">
        <v>29326</v>
      </c>
      <c r="W26676">
        <v>0.85699999999999998</v>
      </c>
      <c r="X26676">
        <v>72.22</v>
      </c>
      <c r="Y26676">
        <v>19.751000000000001</v>
      </c>
      <c r="Z26676">
        <v>35.6</v>
      </c>
      <c r="AA26676">
        <v>14.654999999999999</v>
      </c>
      <c r="AB26676">
        <v>10.361000000000001</v>
      </c>
      <c r="AC26676">
        <v>20551.409</v>
      </c>
      <c r="AD26676">
        <v>0.1</v>
      </c>
      <c r="AE26676">
        <v>160.708</v>
      </c>
      <c r="AF26676">
        <v>6.93</v>
      </c>
      <c r="AG26676">
        <v>14</v>
      </c>
      <c r="AH26676">
        <v>19.899999999999999</v>
      </c>
      <c r="AJ26676">
        <v>2.8</v>
      </c>
      <c r="AK26676">
        <v>77.91</v>
      </c>
      <c r="AL26676">
        <v>0.81699999999999995</v>
      </c>
    </row>
    <row r="26677" spans="1:42" x14ac:dyDescent="0.3">
      <c r="A26677" s="1" t="s">
        <v>166</v>
      </c>
      <c r="B26677" s="1" t="s">
        <v>174</v>
      </c>
      <c r="C26677" s="1" t="s">
        <v>300</v>
      </c>
      <c r="D26677" s="2">
        <v>44290</v>
      </c>
      <c r="E26677">
        <v>4.1109999999999998</v>
      </c>
      <c r="F26677">
        <v>15989</v>
      </c>
      <c r="G26677">
        <v>4.6669999999999998</v>
      </c>
      <c r="H26677">
        <v>0.18179999999999999</v>
      </c>
      <c r="I26677">
        <v>5.5</v>
      </c>
      <c r="J26677" t="s">
        <v>307</v>
      </c>
      <c r="K26677">
        <v>797682</v>
      </c>
      <c r="L26677">
        <v>728745</v>
      </c>
      <c r="M26677">
        <v>68937</v>
      </c>
      <c r="N26677">
        <v>17</v>
      </c>
      <c r="O26677">
        <v>30</v>
      </c>
      <c r="P26677">
        <v>39175</v>
      </c>
      <c r="Q26677">
        <v>23.3</v>
      </c>
      <c r="R26677">
        <v>21.29</v>
      </c>
      <c r="S26677">
        <v>2.0099999999999998</v>
      </c>
      <c r="T26677">
        <v>0</v>
      </c>
      <c r="U26677">
        <v>11445</v>
      </c>
      <c r="V26677">
        <v>29327</v>
      </c>
      <c r="W26677">
        <v>0.85699999999999998</v>
      </c>
      <c r="X26677">
        <v>72.22</v>
      </c>
      <c r="Y26677">
        <v>19.751000000000001</v>
      </c>
      <c r="Z26677">
        <v>35.6</v>
      </c>
      <c r="AA26677">
        <v>14.654999999999999</v>
      </c>
      <c r="AB26677">
        <v>10.361000000000001</v>
      </c>
      <c r="AC26677">
        <v>20551.409</v>
      </c>
      <c r="AD26677">
        <v>0.1</v>
      </c>
      <c r="AE26677">
        <v>160.708</v>
      </c>
      <c r="AF26677">
        <v>6.93</v>
      </c>
      <c r="AG26677">
        <v>14</v>
      </c>
      <c r="AH26677">
        <v>19.899999999999999</v>
      </c>
      <c r="AJ26677">
        <v>2.8</v>
      </c>
      <c r="AK26677">
        <v>77.91</v>
      </c>
      <c r="AL26677">
        <v>0.81699999999999995</v>
      </c>
    </row>
    <row r="26678" spans="1:42" x14ac:dyDescent="0.3">
      <c r="A26678" s="1" t="s">
        <v>166</v>
      </c>
      <c r="B26678" s="1" t="s">
        <v>174</v>
      </c>
      <c r="C26678" s="1" t="s">
        <v>300</v>
      </c>
      <c r="D26678" s="2">
        <v>44291</v>
      </c>
      <c r="E26678">
        <v>3.1850000000000001</v>
      </c>
      <c r="F26678">
        <v>15390</v>
      </c>
      <c r="G26678">
        <v>4.492</v>
      </c>
      <c r="H26678">
        <v>0.18909999999999999</v>
      </c>
      <c r="I26678">
        <v>5.3</v>
      </c>
      <c r="J26678" t="s">
        <v>307</v>
      </c>
      <c r="K26678">
        <v>836071</v>
      </c>
      <c r="L26678">
        <v>739530</v>
      </c>
      <c r="M26678">
        <v>96541</v>
      </c>
      <c r="N26678">
        <v>18</v>
      </c>
      <c r="O26678">
        <v>38389</v>
      </c>
      <c r="P26678">
        <v>36899</v>
      </c>
      <c r="Q26678">
        <v>24.43</v>
      </c>
      <c r="R26678">
        <v>21.61</v>
      </c>
      <c r="S26678">
        <v>2.82</v>
      </c>
      <c r="T26678">
        <v>0</v>
      </c>
      <c r="U26678">
        <v>10780</v>
      </c>
      <c r="V26678">
        <v>25573</v>
      </c>
      <c r="W26678">
        <v>0.747</v>
      </c>
      <c r="X26678">
        <v>72.22</v>
      </c>
      <c r="Y26678">
        <v>19.751000000000001</v>
      </c>
      <c r="Z26678">
        <v>35.6</v>
      </c>
      <c r="AA26678">
        <v>14.654999999999999</v>
      </c>
      <c r="AB26678">
        <v>10.361000000000001</v>
      </c>
      <c r="AC26678">
        <v>20551.409</v>
      </c>
      <c r="AD26678">
        <v>0.1</v>
      </c>
      <c r="AE26678">
        <v>160.708</v>
      </c>
      <c r="AF26678">
        <v>6.93</v>
      </c>
      <c r="AG26678">
        <v>14</v>
      </c>
      <c r="AH26678">
        <v>19.899999999999999</v>
      </c>
      <c r="AJ26678">
        <v>2.8</v>
      </c>
      <c r="AK26678">
        <v>77.91</v>
      </c>
      <c r="AL26678">
        <v>0.81699999999999995</v>
      </c>
    </row>
    <row r="26679" spans="1:42" x14ac:dyDescent="0.3">
      <c r="A26679" s="1" t="s">
        <v>166</v>
      </c>
      <c r="B26679" s="1" t="s">
        <v>174</v>
      </c>
      <c r="C26679" s="1" t="s">
        <v>300</v>
      </c>
      <c r="D26679" s="2">
        <v>44292</v>
      </c>
      <c r="E26679">
        <v>4.0730000000000004</v>
      </c>
      <c r="F26679">
        <v>14832</v>
      </c>
      <c r="G26679">
        <v>4.3289999999999997</v>
      </c>
      <c r="H26679">
        <v>0.19839999999999999</v>
      </c>
      <c r="I26679">
        <v>5</v>
      </c>
      <c r="J26679" t="s">
        <v>307</v>
      </c>
      <c r="K26679">
        <v>880245</v>
      </c>
      <c r="L26679">
        <v>762458</v>
      </c>
      <c r="M26679">
        <v>117787</v>
      </c>
      <c r="N26679">
        <v>19</v>
      </c>
      <c r="O26679">
        <v>44174</v>
      </c>
      <c r="P26679">
        <v>35744</v>
      </c>
      <c r="Q26679">
        <v>25.72</v>
      </c>
      <c r="R26679">
        <v>22.28</v>
      </c>
      <c r="S26679">
        <v>3.44</v>
      </c>
      <c r="T26679">
        <v>0</v>
      </c>
      <c r="U26679">
        <v>10443</v>
      </c>
      <c r="V26679">
        <v>23389</v>
      </c>
      <c r="W26679">
        <v>0.68300000000000005</v>
      </c>
      <c r="X26679">
        <v>72.22</v>
      </c>
      <c r="Y26679">
        <v>19.751000000000001</v>
      </c>
      <c r="Z26679">
        <v>35.6</v>
      </c>
      <c r="AA26679">
        <v>14.654999999999999</v>
      </c>
      <c r="AB26679">
        <v>10.361000000000001</v>
      </c>
      <c r="AC26679">
        <v>20551.409</v>
      </c>
      <c r="AD26679">
        <v>0.1</v>
      </c>
      <c r="AE26679">
        <v>160.708</v>
      </c>
      <c r="AF26679">
        <v>6.93</v>
      </c>
      <c r="AG26679">
        <v>14</v>
      </c>
      <c r="AH26679">
        <v>19.899999999999999</v>
      </c>
      <c r="AJ26679">
        <v>2.8</v>
      </c>
      <c r="AK26679">
        <v>77.91</v>
      </c>
      <c r="AL26679">
        <v>0.81699999999999995</v>
      </c>
    </row>
    <row r="26680" spans="1:42" x14ac:dyDescent="0.3">
      <c r="A26680" s="1" t="s">
        <v>166</v>
      </c>
      <c r="B26680" s="1" t="s">
        <v>174</v>
      </c>
      <c r="C26680" s="1" t="s">
        <v>300</v>
      </c>
      <c r="D26680" s="2">
        <v>44293</v>
      </c>
      <c r="E26680">
        <v>3.91</v>
      </c>
      <c r="F26680">
        <v>13972</v>
      </c>
      <c r="G26680">
        <v>4.0780000000000003</v>
      </c>
      <c r="H26680">
        <v>0.21920000000000001</v>
      </c>
      <c r="I26680">
        <v>4.5999999999999996</v>
      </c>
      <c r="J26680" t="s">
        <v>307</v>
      </c>
      <c r="K26680">
        <v>926452</v>
      </c>
      <c r="L26680">
        <v>784266</v>
      </c>
      <c r="M26680">
        <v>142186</v>
      </c>
      <c r="N26680">
        <v>20</v>
      </c>
      <c r="O26680">
        <v>46207</v>
      </c>
      <c r="P26680">
        <v>34066</v>
      </c>
      <c r="Q26680">
        <v>27.07</v>
      </c>
      <c r="R26680">
        <v>22.91</v>
      </c>
      <c r="S26680">
        <v>4.1500000000000004</v>
      </c>
      <c r="T26680">
        <v>0</v>
      </c>
      <c r="U26680">
        <v>9953</v>
      </c>
      <c r="V26680">
        <v>21135</v>
      </c>
      <c r="W26680">
        <v>0.61699999999999999</v>
      </c>
      <c r="X26680">
        <v>72.22</v>
      </c>
      <c r="Y26680">
        <v>19.751000000000001</v>
      </c>
      <c r="Z26680">
        <v>35.6</v>
      </c>
      <c r="AA26680">
        <v>14.654999999999999</v>
      </c>
      <c r="AB26680">
        <v>10.361000000000001</v>
      </c>
      <c r="AC26680">
        <v>20551.409</v>
      </c>
      <c r="AD26680">
        <v>0.1</v>
      </c>
      <c r="AE26680">
        <v>160.708</v>
      </c>
      <c r="AF26680">
        <v>6.93</v>
      </c>
      <c r="AG26680">
        <v>14</v>
      </c>
      <c r="AH26680">
        <v>19.899999999999999</v>
      </c>
      <c r="AJ26680">
        <v>2.8</v>
      </c>
      <c r="AK26680">
        <v>77.91</v>
      </c>
      <c r="AL26680">
        <v>0.81699999999999995</v>
      </c>
    </row>
    <row r="26681" spans="1:42" x14ac:dyDescent="0.3">
      <c r="A26681" s="1" t="s">
        <v>166</v>
      </c>
      <c r="B26681" s="1" t="s">
        <v>174</v>
      </c>
      <c r="C26681" s="1" t="s">
        <v>300</v>
      </c>
      <c r="D26681" s="2">
        <v>44294</v>
      </c>
      <c r="E26681">
        <v>5.3150000000000004</v>
      </c>
      <c r="F26681">
        <v>14416</v>
      </c>
      <c r="G26681">
        <v>4.2080000000000002</v>
      </c>
      <c r="H26681">
        <v>0.22270000000000001</v>
      </c>
      <c r="I26681">
        <v>4.5</v>
      </c>
      <c r="J26681" t="s">
        <v>307</v>
      </c>
      <c r="K26681">
        <v>975277</v>
      </c>
      <c r="L26681">
        <v>811783</v>
      </c>
      <c r="M26681">
        <v>163494</v>
      </c>
      <c r="N26681">
        <v>22</v>
      </c>
      <c r="O26681">
        <v>48825</v>
      </c>
      <c r="P26681">
        <v>34169</v>
      </c>
      <c r="Q26681">
        <v>28.49</v>
      </c>
      <c r="R26681">
        <v>23.72</v>
      </c>
      <c r="S26681">
        <v>4.78</v>
      </c>
      <c r="T26681">
        <v>0</v>
      </c>
      <c r="U26681">
        <v>9983</v>
      </c>
      <c r="V26681">
        <v>19407</v>
      </c>
      <c r="W26681">
        <v>0.56699999999999995</v>
      </c>
      <c r="X26681">
        <v>72.22</v>
      </c>
      <c r="Y26681">
        <v>19.751000000000001</v>
      </c>
      <c r="Z26681">
        <v>35.6</v>
      </c>
      <c r="AA26681">
        <v>14.654999999999999</v>
      </c>
      <c r="AB26681">
        <v>10.361000000000001</v>
      </c>
      <c r="AC26681">
        <v>20551.409</v>
      </c>
      <c r="AD26681">
        <v>0.1</v>
      </c>
      <c r="AE26681">
        <v>160.708</v>
      </c>
      <c r="AF26681">
        <v>6.93</v>
      </c>
      <c r="AG26681">
        <v>14</v>
      </c>
      <c r="AH26681">
        <v>19.899999999999999</v>
      </c>
      <c r="AJ26681">
        <v>2.8</v>
      </c>
      <c r="AK26681">
        <v>77.91</v>
      </c>
      <c r="AL26681">
        <v>0.81699999999999995</v>
      </c>
    </row>
    <row r="26682" spans="1:42" x14ac:dyDescent="0.3">
      <c r="A26682" s="1" t="s">
        <v>166</v>
      </c>
      <c r="B26682" s="1" t="s">
        <v>174</v>
      </c>
      <c r="C26682" s="1" t="s">
        <v>300</v>
      </c>
      <c r="D26682" s="2">
        <v>44295</v>
      </c>
      <c r="E26682">
        <v>4.6159999999999997</v>
      </c>
      <c r="F26682">
        <v>14610</v>
      </c>
      <c r="G26682">
        <v>4.2640000000000002</v>
      </c>
      <c r="H26682">
        <v>0.25790000000000002</v>
      </c>
      <c r="I26682">
        <v>3.9</v>
      </c>
      <c r="J26682" t="s">
        <v>307</v>
      </c>
      <c r="K26682">
        <v>1015106</v>
      </c>
      <c r="L26682">
        <v>823569</v>
      </c>
      <c r="M26682">
        <v>191537</v>
      </c>
      <c r="N26682">
        <v>24</v>
      </c>
      <c r="O26682">
        <v>39829</v>
      </c>
      <c r="P26682">
        <v>32834</v>
      </c>
      <c r="Q26682">
        <v>29.66</v>
      </c>
      <c r="R26682">
        <v>24.06</v>
      </c>
      <c r="S26682">
        <v>5.6</v>
      </c>
      <c r="T26682">
        <v>0</v>
      </c>
      <c r="U26682">
        <v>9593</v>
      </c>
      <c r="V26682">
        <v>15312</v>
      </c>
      <c r="W26682">
        <v>0.44700000000000001</v>
      </c>
      <c r="X26682">
        <v>72.22</v>
      </c>
      <c r="Y26682">
        <v>19.751000000000001</v>
      </c>
      <c r="Z26682">
        <v>35.6</v>
      </c>
      <c r="AA26682">
        <v>14.654999999999999</v>
      </c>
      <c r="AB26682">
        <v>10.361000000000001</v>
      </c>
      <c r="AC26682">
        <v>20551.409</v>
      </c>
      <c r="AD26682">
        <v>0.1</v>
      </c>
      <c r="AE26682">
        <v>160.708</v>
      </c>
      <c r="AF26682">
        <v>6.93</v>
      </c>
      <c r="AG26682">
        <v>14</v>
      </c>
      <c r="AH26682">
        <v>19.899999999999999</v>
      </c>
      <c r="AJ26682">
        <v>2.8</v>
      </c>
      <c r="AK26682">
        <v>77.91</v>
      </c>
      <c r="AL26682">
        <v>0.81699999999999995</v>
      </c>
    </row>
    <row r="26683" spans="1:42" x14ac:dyDescent="0.3">
      <c r="A26683" s="1" t="s">
        <v>166</v>
      </c>
      <c r="B26683" s="1" t="s">
        <v>174</v>
      </c>
      <c r="C26683" s="1" t="s">
        <v>300</v>
      </c>
      <c r="D26683" s="2">
        <v>44296</v>
      </c>
      <c r="E26683">
        <v>4.4790000000000001</v>
      </c>
      <c r="F26683">
        <v>14531</v>
      </c>
      <c r="G26683">
        <v>4.2409999999999997</v>
      </c>
      <c r="H26683">
        <v>0.27010000000000001</v>
      </c>
      <c r="I26683">
        <v>3.7</v>
      </c>
      <c r="J26683" t="s">
        <v>307</v>
      </c>
      <c r="K26683">
        <v>1042218</v>
      </c>
      <c r="L26683">
        <v>841504</v>
      </c>
      <c r="M26683">
        <v>200714</v>
      </c>
      <c r="N26683">
        <v>26</v>
      </c>
      <c r="O26683">
        <v>27112</v>
      </c>
      <c r="P26683">
        <v>34938</v>
      </c>
      <c r="Q26683">
        <v>30.45</v>
      </c>
      <c r="R26683">
        <v>24.59</v>
      </c>
      <c r="S26683">
        <v>5.86</v>
      </c>
      <c r="T26683">
        <v>0</v>
      </c>
      <c r="U26683">
        <v>10207</v>
      </c>
      <c r="V26683">
        <v>16111</v>
      </c>
      <c r="W26683">
        <v>0.47099999999999997</v>
      </c>
      <c r="X26683">
        <v>72.22</v>
      </c>
      <c r="Y26683">
        <v>19.751000000000001</v>
      </c>
      <c r="Z26683">
        <v>35.6</v>
      </c>
      <c r="AA26683">
        <v>14.654999999999999</v>
      </c>
      <c r="AB26683">
        <v>10.361000000000001</v>
      </c>
      <c r="AC26683">
        <v>20551.409</v>
      </c>
      <c r="AD26683">
        <v>0.1</v>
      </c>
      <c r="AE26683">
        <v>160.708</v>
      </c>
      <c r="AF26683">
        <v>6.93</v>
      </c>
      <c r="AG26683">
        <v>14</v>
      </c>
      <c r="AH26683">
        <v>19.899999999999999</v>
      </c>
      <c r="AJ26683">
        <v>2.8</v>
      </c>
      <c r="AK26683">
        <v>77.91</v>
      </c>
      <c r="AL26683">
        <v>0.81699999999999995</v>
      </c>
    </row>
    <row r="26684" spans="1:42" x14ac:dyDescent="0.3">
      <c r="A26684" s="1" t="s">
        <v>166</v>
      </c>
      <c r="B26684" s="1" t="s">
        <v>174</v>
      </c>
      <c r="C26684" s="1" t="s">
        <v>300</v>
      </c>
      <c r="D26684" s="2">
        <v>44297</v>
      </c>
      <c r="E26684">
        <v>3.7909999999999999</v>
      </c>
      <c r="F26684">
        <v>14374</v>
      </c>
      <c r="G26684">
        <v>4.1950000000000003</v>
      </c>
      <c r="H26684">
        <v>0.26719999999999999</v>
      </c>
      <c r="I26684">
        <v>3.7</v>
      </c>
      <c r="J26684" t="s">
        <v>307</v>
      </c>
      <c r="K26684">
        <v>1042604</v>
      </c>
      <c r="L26684">
        <v>841879</v>
      </c>
      <c r="M26684">
        <v>200725</v>
      </c>
      <c r="N26684">
        <v>28</v>
      </c>
      <c r="O26684">
        <v>386</v>
      </c>
      <c r="P26684">
        <v>34989</v>
      </c>
      <c r="Q26684">
        <v>30.46</v>
      </c>
      <c r="R26684">
        <v>24.6</v>
      </c>
      <c r="S26684">
        <v>5.86</v>
      </c>
      <c r="T26684">
        <v>0</v>
      </c>
      <c r="U26684">
        <v>10222</v>
      </c>
      <c r="V26684">
        <v>16162</v>
      </c>
      <c r="W26684">
        <v>0.47199999999999998</v>
      </c>
      <c r="X26684">
        <v>72.22</v>
      </c>
      <c r="Y26684">
        <v>19.751000000000001</v>
      </c>
      <c r="Z26684">
        <v>35.6</v>
      </c>
      <c r="AA26684">
        <v>14.654999999999999</v>
      </c>
      <c r="AB26684">
        <v>10.361000000000001</v>
      </c>
      <c r="AC26684">
        <v>20551.409</v>
      </c>
      <c r="AD26684">
        <v>0.1</v>
      </c>
      <c r="AE26684">
        <v>160.708</v>
      </c>
      <c r="AF26684">
        <v>6.93</v>
      </c>
      <c r="AG26684">
        <v>14</v>
      </c>
      <c r="AH26684">
        <v>19.899999999999999</v>
      </c>
      <c r="AJ26684">
        <v>2.8</v>
      </c>
      <c r="AK26684">
        <v>77.91</v>
      </c>
      <c r="AL26684">
        <v>0.81699999999999995</v>
      </c>
    </row>
    <row r="26685" spans="1:42" x14ac:dyDescent="0.3">
      <c r="A26685" s="1" t="s">
        <v>166</v>
      </c>
      <c r="B26685" s="1" t="s">
        <v>174</v>
      </c>
      <c r="C26685" s="1" t="s">
        <v>300</v>
      </c>
      <c r="D26685" s="2">
        <v>44298</v>
      </c>
      <c r="E26685">
        <v>3.4209999999999998</v>
      </c>
      <c r="F26685">
        <v>14490</v>
      </c>
      <c r="G26685">
        <v>4.2290000000000001</v>
      </c>
      <c r="H26685">
        <v>0.26829999999999998</v>
      </c>
      <c r="I26685">
        <v>3.7</v>
      </c>
      <c r="J26685" t="s">
        <v>307</v>
      </c>
      <c r="K26685">
        <v>1095875</v>
      </c>
      <c r="L26685">
        <v>887746</v>
      </c>
      <c r="M26685">
        <v>208129</v>
      </c>
      <c r="N26685">
        <v>29</v>
      </c>
      <c r="O26685">
        <v>53271</v>
      </c>
      <c r="P26685">
        <v>37115</v>
      </c>
      <c r="Q26685">
        <v>32.020000000000003</v>
      </c>
      <c r="R26685">
        <v>25.94</v>
      </c>
      <c r="S26685">
        <v>6.08</v>
      </c>
      <c r="T26685">
        <v>0</v>
      </c>
      <c r="U26685">
        <v>10843</v>
      </c>
      <c r="V26685">
        <v>21174</v>
      </c>
      <c r="W26685">
        <v>0.61899999999999999</v>
      </c>
      <c r="X26685">
        <v>72.22</v>
      </c>
      <c r="Y26685">
        <v>19.751000000000001</v>
      </c>
      <c r="Z26685">
        <v>35.6</v>
      </c>
      <c r="AA26685">
        <v>14.654999999999999</v>
      </c>
      <c r="AB26685">
        <v>10.361000000000001</v>
      </c>
      <c r="AC26685">
        <v>20551.409</v>
      </c>
      <c r="AD26685">
        <v>0.1</v>
      </c>
      <c r="AE26685">
        <v>160.708</v>
      </c>
      <c r="AF26685">
        <v>6.93</v>
      </c>
      <c r="AG26685">
        <v>14</v>
      </c>
      <c r="AH26685">
        <v>19.899999999999999</v>
      </c>
      <c r="AJ26685">
        <v>2.8</v>
      </c>
      <c r="AK26685">
        <v>77.91</v>
      </c>
      <c r="AL26685">
        <v>0.81699999999999995</v>
      </c>
    </row>
    <row r="26686" spans="1:42" x14ac:dyDescent="0.3">
      <c r="A26686" s="1" t="s">
        <v>166</v>
      </c>
      <c r="B26686" s="1" t="s">
        <v>174</v>
      </c>
      <c r="C26686" s="1" t="s">
        <v>300</v>
      </c>
      <c r="D26686" s="2">
        <v>44299</v>
      </c>
      <c r="E26686">
        <v>4.9459999999999997</v>
      </c>
      <c r="F26686">
        <v>14917</v>
      </c>
      <c r="G26686">
        <v>4.3540000000000001</v>
      </c>
      <c r="H26686">
        <v>0.2525</v>
      </c>
      <c r="I26686">
        <v>4</v>
      </c>
      <c r="J26686" t="s">
        <v>307</v>
      </c>
      <c r="K26686">
        <v>1153199</v>
      </c>
      <c r="L26686">
        <v>935043</v>
      </c>
      <c r="M26686">
        <v>218156</v>
      </c>
      <c r="N26686">
        <v>31</v>
      </c>
      <c r="O26686">
        <v>57324</v>
      </c>
      <c r="P26686">
        <v>38993</v>
      </c>
      <c r="Q26686">
        <v>33.69</v>
      </c>
      <c r="R26686">
        <v>27.32</v>
      </c>
      <c r="S26686">
        <v>6.37</v>
      </c>
      <c r="T26686">
        <v>0</v>
      </c>
      <c r="U26686">
        <v>11392</v>
      </c>
      <c r="V26686">
        <v>24655</v>
      </c>
      <c r="W26686">
        <v>0.72</v>
      </c>
      <c r="X26686">
        <v>72.22</v>
      </c>
      <c r="Y26686">
        <v>19.751000000000001</v>
      </c>
      <c r="Z26686">
        <v>35.6</v>
      </c>
      <c r="AA26686">
        <v>14.654999999999999</v>
      </c>
      <c r="AB26686">
        <v>10.361000000000001</v>
      </c>
      <c r="AC26686">
        <v>20551.409</v>
      </c>
      <c r="AD26686">
        <v>0.1</v>
      </c>
      <c r="AE26686">
        <v>160.708</v>
      </c>
      <c r="AF26686">
        <v>6.93</v>
      </c>
      <c r="AG26686">
        <v>14</v>
      </c>
      <c r="AH26686">
        <v>19.899999999999999</v>
      </c>
      <c r="AJ26686">
        <v>2.8</v>
      </c>
      <c r="AK26686">
        <v>77.91</v>
      </c>
      <c r="AL26686">
        <v>0.81699999999999995</v>
      </c>
    </row>
    <row r="26687" spans="1:42" x14ac:dyDescent="0.3">
      <c r="A26687" s="1" t="s">
        <v>166</v>
      </c>
      <c r="B26687" s="1" t="s">
        <v>174</v>
      </c>
      <c r="C26687" s="1" t="s">
        <v>300</v>
      </c>
      <c r="D26687" s="2">
        <v>44300</v>
      </c>
      <c r="E26687">
        <v>4.1440000000000001</v>
      </c>
      <c r="F26687">
        <v>15032</v>
      </c>
      <c r="G26687">
        <v>4.3869999999999996</v>
      </c>
      <c r="H26687">
        <v>0.23860000000000001</v>
      </c>
      <c r="I26687">
        <v>4.2</v>
      </c>
      <c r="J26687" t="s">
        <v>307</v>
      </c>
      <c r="K26687">
        <v>1210989</v>
      </c>
      <c r="L26687">
        <v>982926</v>
      </c>
      <c r="M26687">
        <v>228063</v>
      </c>
      <c r="N26687">
        <v>34</v>
      </c>
      <c r="O26687">
        <v>57790</v>
      </c>
      <c r="P26687">
        <v>40648</v>
      </c>
      <c r="Q26687">
        <v>35.380000000000003</v>
      </c>
      <c r="R26687">
        <v>28.72</v>
      </c>
      <c r="S26687">
        <v>6.66</v>
      </c>
      <c r="T26687">
        <v>0</v>
      </c>
      <c r="U26687">
        <v>11876</v>
      </c>
      <c r="V26687">
        <v>28380</v>
      </c>
      <c r="W26687">
        <v>0.82899999999999996</v>
      </c>
      <c r="X26687">
        <v>72.22</v>
      </c>
      <c r="Y26687">
        <v>19.751000000000001</v>
      </c>
      <c r="Z26687">
        <v>35.6</v>
      </c>
      <c r="AA26687">
        <v>14.654999999999999</v>
      </c>
      <c r="AB26687">
        <v>10.361000000000001</v>
      </c>
      <c r="AC26687">
        <v>20551.409</v>
      </c>
      <c r="AD26687">
        <v>0.1</v>
      </c>
      <c r="AE26687">
        <v>160.708</v>
      </c>
      <c r="AF26687">
        <v>6.93</v>
      </c>
      <c r="AG26687">
        <v>14</v>
      </c>
      <c r="AH26687">
        <v>19.899999999999999</v>
      </c>
      <c r="AJ26687">
        <v>2.8</v>
      </c>
      <c r="AK26687">
        <v>77.91</v>
      </c>
      <c r="AL26687">
        <v>0.81699999999999995</v>
      </c>
    </row>
    <row r="26688" spans="1:42" x14ac:dyDescent="0.3">
      <c r="A26688" s="1" t="s">
        <v>166</v>
      </c>
      <c r="B26688" s="1" t="s">
        <v>174</v>
      </c>
      <c r="C26688" s="1" t="s">
        <v>300</v>
      </c>
      <c r="D26688" s="2">
        <v>44301</v>
      </c>
      <c r="E26688">
        <v>5.4969999999999999</v>
      </c>
      <c r="F26688">
        <v>15122</v>
      </c>
      <c r="G26688">
        <v>4.4139999999999997</v>
      </c>
      <c r="H26688">
        <v>0.24410000000000001</v>
      </c>
      <c r="I26688">
        <v>4.0999999999999996</v>
      </c>
      <c r="J26688" t="s">
        <v>307</v>
      </c>
      <c r="K26688">
        <v>1274768</v>
      </c>
      <c r="L26688">
        <v>1013828</v>
      </c>
      <c r="M26688">
        <v>260940</v>
      </c>
      <c r="N26688">
        <v>38</v>
      </c>
      <c r="O26688">
        <v>63779</v>
      </c>
      <c r="P26688">
        <v>42784</v>
      </c>
      <c r="Q26688">
        <v>37.24</v>
      </c>
      <c r="R26688">
        <v>29.62</v>
      </c>
      <c r="S26688">
        <v>7.62</v>
      </c>
      <c r="T26688">
        <v>0</v>
      </c>
      <c r="U26688">
        <v>12500</v>
      </c>
      <c r="V26688">
        <v>28864</v>
      </c>
      <c r="W26688">
        <v>0.84299999999999997</v>
      </c>
      <c r="X26688">
        <v>72.22</v>
      </c>
      <c r="Y26688">
        <v>19.751000000000001</v>
      </c>
      <c r="Z26688">
        <v>35.6</v>
      </c>
      <c r="AA26688">
        <v>14.654999999999999</v>
      </c>
      <c r="AB26688">
        <v>10.361000000000001</v>
      </c>
      <c r="AC26688">
        <v>20551.409</v>
      </c>
      <c r="AD26688">
        <v>0.1</v>
      </c>
      <c r="AE26688">
        <v>160.708</v>
      </c>
      <c r="AF26688">
        <v>6.93</v>
      </c>
      <c r="AG26688">
        <v>14</v>
      </c>
      <c r="AH26688">
        <v>19.899999999999999</v>
      </c>
      <c r="AJ26688">
        <v>2.8</v>
      </c>
      <c r="AK26688">
        <v>77.91</v>
      </c>
      <c r="AL26688">
        <v>0.81699999999999995</v>
      </c>
    </row>
    <row r="26689" spans="1:42" x14ac:dyDescent="0.3">
      <c r="A26689" s="1" t="s">
        <v>166</v>
      </c>
      <c r="B26689" s="1" t="s">
        <v>174</v>
      </c>
      <c r="C26689" s="1" t="s">
        <v>300</v>
      </c>
      <c r="D26689" s="2">
        <v>44302</v>
      </c>
      <c r="E26689">
        <v>3.9390000000000001</v>
      </c>
      <c r="F26689">
        <v>14790</v>
      </c>
      <c r="G26689">
        <v>4.3170000000000002</v>
      </c>
      <c r="H26689">
        <v>0.2089</v>
      </c>
      <c r="I26689">
        <v>4.8</v>
      </c>
      <c r="J26689" t="s">
        <v>307</v>
      </c>
      <c r="K26689">
        <v>1337717</v>
      </c>
      <c r="L26689">
        <v>1043455</v>
      </c>
      <c r="M26689">
        <v>294262</v>
      </c>
      <c r="N26689">
        <v>40</v>
      </c>
      <c r="O26689">
        <v>62949</v>
      </c>
      <c r="P26689">
        <v>46087</v>
      </c>
      <c r="Q26689">
        <v>39.08</v>
      </c>
      <c r="R26689">
        <v>30.49</v>
      </c>
      <c r="S26689">
        <v>8.6</v>
      </c>
      <c r="T26689">
        <v>0</v>
      </c>
      <c r="U26689">
        <v>13465</v>
      </c>
      <c r="V26689">
        <v>31412</v>
      </c>
      <c r="W26689">
        <v>0.91800000000000004</v>
      </c>
      <c r="X26689">
        <v>72.22</v>
      </c>
      <c r="Y26689">
        <v>19.751000000000001</v>
      </c>
      <c r="Z26689">
        <v>35.6</v>
      </c>
      <c r="AA26689">
        <v>14.654999999999999</v>
      </c>
      <c r="AB26689">
        <v>10.361000000000001</v>
      </c>
      <c r="AC26689">
        <v>20551.409</v>
      </c>
      <c r="AD26689">
        <v>0.1</v>
      </c>
      <c r="AE26689">
        <v>160.708</v>
      </c>
      <c r="AF26689">
        <v>6.93</v>
      </c>
      <c r="AG26689">
        <v>14</v>
      </c>
      <c r="AH26689">
        <v>19.899999999999999</v>
      </c>
      <c r="AJ26689">
        <v>2.8</v>
      </c>
      <c r="AK26689">
        <v>77.91</v>
      </c>
      <c r="AL26689">
        <v>0.81699999999999995</v>
      </c>
    </row>
    <row r="26690" spans="1:42" x14ac:dyDescent="0.3">
      <c r="A26690" s="1" t="s">
        <v>166</v>
      </c>
      <c r="B26690" s="1" t="s">
        <v>174</v>
      </c>
      <c r="C26690" s="1" t="s">
        <v>300</v>
      </c>
      <c r="D26690" s="2">
        <v>44303</v>
      </c>
      <c r="E26690">
        <v>3.8260000000000001</v>
      </c>
      <c r="F26690">
        <v>14471</v>
      </c>
      <c r="G26690">
        <v>4.2240000000000002</v>
      </c>
      <c r="H26690">
        <v>0.20749999999999999</v>
      </c>
      <c r="I26690">
        <v>4.8</v>
      </c>
      <c r="J26690" t="s">
        <v>307</v>
      </c>
      <c r="K26690">
        <v>1372991</v>
      </c>
      <c r="L26690">
        <v>1069230</v>
      </c>
      <c r="M26690">
        <v>303761</v>
      </c>
      <c r="N26690">
        <v>42</v>
      </c>
      <c r="O26690">
        <v>35274</v>
      </c>
      <c r="P26690">
        <v>47253</v>
      </c>
      <c r="Q26690">
        <v>40.11</v>
      </c>
      <c r="R26690">
        <v>31.24</v>
      </c>
      <c r="S26690">
        <v>8.8699999999999992</v>
      </c>
      <c r="T26690">
        <v>0</v>
      </c>
      <c r="U26690">
        <v>13805</v>
      </c>
      <c r="V26690">
        <v>32532</v>
      </c>
      <c r="W26690">
        <v>0.95</v>
      </c>
      <c r="X26690">
        <v>72.22</v>
      </c>
      <c r="Y26690">
        <v>19.751000000000001</v>
      </c>
      <c r="Z26690">
        <v>35.6</v>
      </c>
      <c r="AA26690">
        <v>14.654999999999999</v>
      </c>
      <c r="AB26690">
        <v>10.361000000000001</v>
      </c>
      <c r="AC26690">
        <v>20551.409</v>
      </c>
      <c r="AD26690">
        <v>0.1</v>
      </c>
      <c r="AE26690">
        <v>160.708</v>
      </c>
      <c r="AF26690">
        <v>6.93</v>
      </c>
      <c r="AG26690">
        <v>14</v>
      </c>
      <c r="AH26690">
        <v>19.899999999999999</v>
      </c>
      <c r="AJ26690">
        <v>2.8</v>
      </c>
      <c r="AK26690">
        <v>77.91</v>
      </c>
      <c r="AL26690">
        <v>0.81699999999999995</v>
      </c>
    </row>
    <row r="26691" spans="1:42" x14ac:dyDescent="0.3">
      <c r="A26691" s="1" t="s">
        <v>166</v>
      </c>
      <c r="B26691" s="1" t="s">
        <v>174</v>
      </c>
      <c r="C26691" s="1" t="s">
        <v>300</v>
      </c>
      <c r="D26691" s="2">
        <v>44304</v>
      </c>
      <c r="E26691">
        <v>2.85</v>
      </c>
      <c r="F26691">
        <v>14010</v>
      </c>
      <c r="G26691">
        <v>4.0890000000000004</v>
      </c>
      <c r="H26691">
        <v>0.20499999999999999</v>
      </c>
      <c r="I26691">
        <v>4.9000000000000004</v>
      </c>
      <c r="J26691" t="s">
        <v>307</v>
      </c>
      <c r="K26691">
        <v>1389118</v>
      </c>
      <c r="L26691">
        <v>1085310</v>
      </c>
      <c r="M26691">
        <v>303808</v>
      </c>
      <c r="N26691">
        <v>42</v>
      </c>
      <c r="O26691">
        <v>16127</v>
      </c>
      <c r="P26691">
        <v>49502</v>
      </c>
      <c r="Q26691">
        <v>40.58</v>
      </c>
      <c r="R26691">
        <v>31.71</v>
      </c>
      <c r="S26691">
        <v>8.8800000000000008</v>
      </c>
      <c r="T26691">
        <v>0</v>
      </c>
      <c r="U26691">
        <v>14462</v>
      </c>
      <c r="V26691">
        <v>34776</v>
      </c>
      <c r="W26691">
        <v>1.016</v>
      </c>
      <c r="X26691">
        <v>72.22</v>
      </c>
      <c r="Y26691">
        <v>19.751000000000001</v>
      </c>
      <c r="Z26691">
        <v>35.6</v>
      </c>
      <c r="AA26691">
        <v>14.654999999999999</v>
      </c>
      <c r="AB26691">
        <v>10.361000000000001</v>
      </c>
      <c r="AC26691">
        <v>20551.409</v>
      </c>
      <c r="AD26691">
        <v>0.1</v>
      </c>
      <c r="AE26691">
        <v>160.708</v>
      </c>
      <c r="AF26691">
        <v>6.93</v>
      </c>
      <c r="AG26691">
        <v>14</v>
      </c>
      <c r="AH26691">
        <v>19.899999999999999</v>
      </c>
      <c r="AJ26691">
        <v>2.8</v>
      </c>
      <c r="AK26691">
        <v>77.91</v>
      </c>
      <c r="AL26691">
        <v>0.81699999999999995</v>
      </c>
    </row>
    <row r="26692" spans="1:42" x14ac:dyDescent="0.3">
      <c r="A26692" s="1" t="s">
        <v>166</v>
      </c>
      <c r="B26692" s="1" t="s">
        <v>174</v>
      </c>
      <c r="C26692" s="1" t="s">
        <v>300</v>
      </c>
      <c r="D26692" s="2">
        <v>44305</v>
      </c>
      <c r="E26692">
        <v>3.29</v>
      </c>
      <c r="F26692">
        <v>13946</v>
      </c>
      <c r="G26692">
        <v>4.07</v>
      </c>
      <c r="H26692">
        <v>0.2034</v>
      </c>
      <c r="I26692">
        <v>4.9000000000000004</v>
      </c>
      <c r="J26692" t="s">
        <v>307</v>
      </c>
      <c r="K26692">
        <v>1428093</v>
      </c>
      <c r="L26692">
        <v>1093206</v>
      </c>
      <c r="M26692">
        <v>334887</v>
      </c>
      <c r="N26692">
        <v>42</v>
      </c>
      <c r="O26692">
        <v>38975</v>
      </c>
      <c r="P26692">
        <v>47460</v>
      </c>
      <c r="Q26692">
        <v>41.72</v>
      </c>
      <c r="R26692">
        <v>31.94</v>
      </c>
      <c r="S26692">
        <v>9.7799999999999994</v>
      </c>
      <c r="T26692">
        <v>0</v>
      </c>
      <c r="U26692">
        <v>13866</v>
      </c>
      <c r="V26692">
        <v>29351</v>
      </c>
      <c r="W26692">
        <v>0.85799999999999998</v>
      </c>
      <c r="X26692">
        <v>77.78</v>
      </c>
      <c r="Y26692">
        <v>19.751000000000001</v>
      </c>
      <c r="Z26692">
        <v>35.6</v>
      </c>
      <c r="AA26692">
        <v>14.654999999999999</v>
      </c>
      <c r="AB26692">
        <v>10.361000000000001</v>
      </c>
      <c r="AC26692">
        <v>20551.409</v>
      </c>
      <c r="AD26692">
        <v>0.1</v>
      </c>
      <c r="AE26692">
        <v>160.708</v>
      </c>
      <c r="AF26692">
        <v>6.93</v>
      </c>
      <c r="AG26692">
        <v>14</v>
      </c>
      <c r="AH26692">
        <v>19.899999999999999</v>
      </c>
      <c r="AJ26692">
        <v>2.8</v>
      </c>
      <c r="AK26692">
        <v>77.91</v>
      </c>
      <c r="AL26692">
        <v>0.81699999999999995</v>
      </c>
    </row>
    <row r="26693" spans="1:42" x14ac:dyDescent="0.3">
      <c r="A26693" s="1" t="s">
        <v>166</v>
      </c>
      <c r="B26693" s="1" t="s">
        <v>174</v>
      </c>
      <c r="C26693" s="1" t="s">
        <v>300</v>
      </c>
      <c r="D26693" s="2">
        <v>44306</v>
      </c>
      <c r="E26693">
        <v>4.6920000000000002</v>
      </c>
      <c r="F26693">
        <v>13822</v>
      </c>
      <c r="G26693">
        <v>4.0339999999999998</v>
      </c>
      <c r="H26693">
        <v>0.2056</v>
      </c>
      <c r="I26693">
        <v>4.9000000000000004</v>
      </c>
      <c r="J26693" t="s">
        <v>307</v>
      </c>
      <c r="K26693">
        <v>1474019</v>
      </c>
      <c r="L26693">
        <v>1103336</v>
      </c>
      <c r="M26693">
        <v>370683</v>
      </c>
      <c r="N26693">
        <v>48</v>
      </c>
      <c r="O26693">
        <v>45926</v>
      </c>
      <c r="P26693">
        <v>45831</v>
      </c>
      <c r="Q26693">
        <v>43.06</v>
      </c>
      <c r="R26693">
        <v>32.229999999999997</v>
      </c>
      <c r="S26693">
        <v>10.83</v>
      </c>
      <c r="T26693">
        <v>0</v>
      </c>
      <c r="U26693">
        <v>13390</v>
      </c>
      <c r="V26693">
        <v>24042</v>
      </c>
      <c r="W26693">
        <v>0.70199999999999996</v>
      </c>
      <c r="X26693">
        <v>77.78</v>
      </c>
      <c r="Y26693">
        <v>19.751000000000001</v>
      </c>
      <c r="Z26693">
        <v>35.6</v>
      </c>
      <c r="AA26693">
        <v>14.654999999999999</v>
      </c>
      <c r="AB26693">
        <v>10.361000000000001</v>
      </c>
      <c r="AC26693">
        <v>20551.409</v>
      </c>
      <c r="AD26693">
        <v>0.1</v>
      </c>
      <c r="AE26693">
        <v>160.708</v>
      </c>
      <c r="AF26693">
        <v>6.93</v>
      </c>
      <c r="AG26693">
        <v>14</v>
      </c>
      <c r="AH26693">
        <v>19.899999999999999</v>
      </c>
      <c r="AJ26693">
        <v>2.8</v>
      </c>
      <c r="AK26693">
        <v>77.91</v>
      </c>
      <c r="AL26693">
        <v>0.81699999999999995</v>
      </c>
    </row>
    <row r="26694" spans="1:42" x14ac:dyDescent="0.3">
      <c r="A26694" s="1" t="s">
        <v>166</v>
      </c>
      <c r="B26694" s="1" t="s">
        <v>174</v>
      </c>
      <c r="C26694" s="1" t="s">
        <v>300</v>
      </c>
      <c r="D26694" s="2">
        <v>44307</v>
      </c>
      <c r="E26694">
        <v>5.15</v>
      </c>
      <c r="F26694">
        <v>14314</v>
      </c>
      <c r="G26694">
        <v>4.1779999999999999</v>
      </c>
      <c r="H26694">
        <v>0.20469999999999999</v>
      </c>
      <c r="I26694">
        <v>4.9000000000000004</v>
      </c>
      <c r="J26694" t="s">
        <v>307</v>
      </c>
      <c r="K26694">
        <v>1520840</v>
      </c>
      <c r="L26694">
        <v>1112815</v>
      </c>
      <c r="M26694">
        <v>408025</v>
      </c>
      <c r="N26694">
        <v>49</v>
      </c>
      <c r="O26694">
        <v>46821</v>
      </c>
      <c r="P26694">
        <v>44264</v>
      </c>
      <c r="Q26694">
        <v>44.43</v>
      </c>
      <c r="R26694">
        <v>32.51</v>
      </c>
      <c r="S26694">
        <v>11.92</v>
      </c>
      <c r="T26694">
        <v>0</v>
      </c>
      <c r="U26694">
        <v>12932</v>
      </c>
      <c r="V26694">
        <v>18556</v>
      </c>
      <c r="W26694">
        <v>0.54200000000000004</v>
      </c>
      <c r="X26694">
        <v>77.78</v>
      </c>
      <c r="Y26694">
        <v>19.751000000000001</v>
      </c>
      <c r="Z26694">
        <v>35.6</v>
      </c>
      <c r="AA26694">
        <v>14.654999999999999</v>
      </c>
      <c r="AB26694">
        <v>10.361000000000001</v>
      </c>
      <c r="AC26694">
        <v>20551.409</v>
      </c>
      <c r="AD26694">
        <v>0.1</v>
      </c>
      <c r="AE26694">
        <v>160.708</v>
      </c>
      <c r="AF26694">
        <v>6.93</v>
      </c>
      <c r="AG26694">
        <v>14</v>
      </c>
      <c r="AH26694">
        <v>19.899999999999999</v>
      </c>
      <c r="AJ26694">
        <v>2.8</v>
      </c>
      <c r="AK26694">
        <v>77.91</v>
      </c>
      <c r="AL26694">
        <v>0.81699999999999995</v>
      </c>
    </row>
    <row r="26695" spans="1:42" x14ac:dyDescent="0.3">
      <c r="A26695" s="1" t="s">
        <v>166</v>
      </c>
      <c r="B26695" s="1" t="s">
        <v>174</v>
      </c>
      <c r="C26695" s="1" t="s">
        <v>300</v>
      </c>
      <c r="D26695" s="2">
        <v>44308</v>
      </c>
      <c r="E26695">
        <v>5.1479999999999997</v>
      </c>
      <c r="F26695">
        <v>14143</v>
      </c>
      <c r="G26695">
        <v>4.1280000000000001</v>
      </c>
      <c r="H26695">
        <v>0.19589999999999999</v>
      </c>
      <c r="I26695">
        <v>5.0999999999999996</v>
      </c>
      <c r="J26695" t="s">
        <v>307</v>
      </c>
      <c r="K26695">
        <v>1572249</v>
      </c>
      <c r="L26695">
        <v>1121896</v>
      </c>
      <c r="M26695">
        <v>450353</v>
      </c>
      <c r="N26695">
        <v>53</v>
      </c>
      <c r="O26695">
        <v>51409</v>
      </c>
      <c r="P26695">
        <v>42497</v>
      </c>
      <c r="Q26695">
        <v>45.93</v>
      </c>
      <c r="R26695">
        <v>32.78</v>
      </c>
      <c r="S26695">
        <v>13.16</v>
      </c>
      <c r="T26695">
        <v>0</v>
      </c>
      <c r="U26695">
        <v>12416</v>
      </c>
      <c r="V26695">
        <v>15438</v>
      </c>
      <c r="W26695">
        <v>0.45100000000000001</v>
      </c>
      <c r="X26695">
        <v>77.78</v>
      </c>
      <c r="Y26695">
        <v>19.751000000000001</v>
      </c>
      <c r="Z26695">
        <v>35.6</v>
      </c>
      <c r="AA26695">
        <v>14.654999999999999</v>
      </c>
      <c r="AB26695">
        <v>10.361000000000001</v>
      </c>
      <c r="AC26695">
        <v>20551.409</v>
      </c>
      <c r="AD26695">
        <v>0.1</v>
      </c>
      <c r="AE26695">
        <v>160.708</v>
      </c>
      <c r="AF26695">
        <v>6.93</v>
      </c>
      <c r="AG26695">
        <v>14</v>
      </c>
      <c r="AH26695">
        <v>19.899999999999999</v>
      </c>
      <c r="AJ26695">
        <v>2.8</v>
      </c>
      <c r="AK26695">
        <v>77.91</v>
      </c>
      <c r="AL26695">
        <v>0.81699999999999995</v>
      </c>
    </row>
    <row r="26696" spans="1:42" x14ac:dyDescent="0.3">
      <c r="A26696" s="1" t="s">
        <v>166</v>
      </c>
      <c r="B26696" s="1" t="s">
        <v>174</v>
      </c>
      <c r="C26696" s="1" t="s">
        <v>300</v>
      </c>
      <c r="D26696" s="2">
        <v>44309</v>
      </c>
      <c r="E26696">
        <v>4.1680000000000001</v>
      </c>
      <c r="F26696">
        <v>14255</v>
      </c>
      <c r="G26696">
        <v>4.1609999999999996</v>
      </c>
      <c r="H26696">
        <v>0.2001</v>
      </c>
      <c r="I26696">
        <v>5</v>
      </c>
      <c r="J26696" t="s">
        <v>307</v>
      </c>
      <c r="K26696">
        <v>1623560</v>
      </c>
      <c r="L26696">
        <v>1133976</v>
      </c>
      <c r="M26696">
        <v>489584</v>
      </c>
      <c r="N26696">
        <v>59</v>
      </c>
      <c r="O26696">
        <v>51311</v>
      </c>
      <c r="P26696">
        <v>40835</v>
      </c>
      <c r="Q26696">
        <v>47.43</v>
      </c>
      <c r="R26696">
        <v>33.130000000000003</v>
      </c>
      <c r="S26696">
        <v>14.3</v>
      </c>
      <c r="T26696">
        <v>0</v>
      </c>
      <c r="U26696">
        <v>11930</v>
      </c>
      <c r="V26696">
        <v>12932</v>
      </c>
      <c r="W26696">
        <v>0.378</v>
      </c>
      <c r="X26696">
        <v>77.78</v>
      </c>
      <c r="Y26696">
        <v>19.751000000000001</v>
      </c>
      <c r="Z26696">
        <v>35.6</v>
      </c>
      <c r="AA26696">
        <v>14.654999999999999</v>
      </c>
      <c r="AB26696">
        <v>10.361000000000001</v>
      </c>
      <c r="AC26696">
        <v>20551.409</v>
      </c>
      <c r="AD26696">
        <v>0.1</v>
      </c>
      <c r="AE26696">
        <v>160.708</v>
      </c>
      <c r="AF26696">
        <v>6.93</v>
      </c>
      <c r="AG26696">
        <v>14</v>
      </c>
      <c r="AH26696">
        <v>19.899999999999999</v>
      </c>
      <c r="AJ26696">
        <v>2.8</v>
      </c>
      <c r="AK26696">
        <v>77.91</v>
      </c>
      <c r="AL26696">
        <v>0.81699999999999995</v>
      </c>
    </row>
    <row r="26697" spans="1:42" x14ac:dyDescent="0.3">
      <c r="A26697" s="1" t="s">
        <v>166</v>
      </c>
      <c r="B26697" s="1" t="s">
        <v>174</v>
      </c>
      <c r="C26697" s="1" t="s">
        <v>300</v>
      </c>
      <c r="D26697" s="2">
        <v>44310</v>
      </c>
      <c r="E26697">
        <v>3.8250000000000002</v>
      </c>
      <c r="F26697">
        <v>14255</v>
      </c>
      <c r="G26697">
        <v>4.1609999999999996</v>
      </c>
      <c r="H26697">
        <v>0.19969999999999999</v>
      </c>
      <c r="I26697">
        <v>5</v>
      </c>
      <c r="J26697" t="s">
        <v>307</v>
      </c>
      <c r="K26697">
        <v>1645947</v>
      </c>
      <c r="L26697">
        <v>1143596</v>
      </c>
      <c r="M26697">
        <v>502351</v>
      </c>
      <c r="N26697">
        <v>59</v>
      </c>
      <c r="O26697">
        <v>22387</v>
      </c>
      <c r="P26697">
        <v>38994</v>
      </c>
      <c r="Q26697">
        <v>48.09</v>
      </c>
      <c r="R26697">
        <v>33.409999999999997</v>
      </c>
      <c r="S26697">
        <v>14.68</v>
      </c>
      <c r="T26697">
        <v>0</v>
      </c>
      <c r="U26697">
        <v>11392</v>
      </c>
      <c r="V26697">
        <v>10624</v>
      </c>
      <c r="W26697">
        <v>0.31</v>
      </c>
      <c r="X26697">
        <v>77.78</v>
      </c>
      <c r="Y26697">
        <v>19.751000000000001</v>
      </c>
      <c r="Z26697">
        <v>35.6</v>
      </c>
      <c r="AA26697">
        <v>14.654999999999999</v>
      </c>
      <c r="AB26697">
        <v>10.361000000000001</v>
      </c>
      <c r="AC26697">
        <v>20551.409</v>
      </c>
      <c r="AD26697">
        <v>0.1</v>
      </c>
      <c r="AE26697">
        <v>160.708</v>
      </c>
      <c r="AF26697">
        <v>6.93</v>
      </c>
      <c r="AG26697">
        <v>14</v>
      </c>
      <c r="AH26697">
        <v>19.899999999999999</v>
      </c>
      <c r="AJ26697">
        <v>2.8</v>
      </c>
      <c r="AK26697">
        <v>77.91</v>
      </c>
      <c r="AL26697">
        <v>0.81699999999999995</v>
      </c>
    </row>
    <row r="26698" spans="1:42" x14ac:dyDescent="0.3">
      <c r="A26698" s="1" t="s">
        <v>166</v>
      </c>
      <c r="B26698" s="1" t="s">
        <v>174</v>
      </c>
      <c r="C26698" s="1" t="s">
        <v>300</v>
      </c>
      <c r="D26698" s="2">
        <v>44311</v>
      </c>
      <c r="E26698">
        <v>4.0599999999999996</v>
      </c>
      <c r="F26698">
        <v>14848</v>
      </c>
      <c r="G26698">
        <v>4.3339999999999996</v>
      </c>
      <c r="H26698">
        <v>0.19359999999999999</v>
      </c>
      <c r="I26698">
        <v>5.2</v>
      </c>
      <c r="J26698" t="s">
        <v>307</v>
      </c>
      <c r="K26698">
        <v>1646494</v>
      </c>
      <c r="L26698">
        <v>1144112</v>
      </c>
      <c r="M26698">
        <v>502382</v>
      </c>
      <c r="N26698">
        <v>62</v>
      </c>
      <c r="O26698">
        <v>547</v>
      </c>
      <c r="P26698">
        <v>36768</v>
      </c>
      <c r="Q26698">
        <v>48.1</v>
      </c>
      <c r="R26698">
        <v>33.43</v>
      </c>
      <c r="S26698">
        <v>14.68</v>
      </c>
      <c r="T26698">
        <v>0</v>
      </c>
      <c r="U26698">
        <v>10742</v>
      </c>
      <c r="V26698">
        <v>8400</v>
      </c>
      <c r="W26698">
        <v>0.245</v>
      </c>
      <c r="X26698">
        <v>77.78</v>
      </c>
      <c r="Y26698">
        <v>19.751000000000001</v>
      </c>
      <c r="Z26698">
        <v>35.6</v>
      </c>
      <c r="AA26698">
        <v>14.654999999999999</v>
      </c>
      <c r="AB26698">
        <v>10.361000000000001</v>
      </c>
      <c r="AC26698">
        <v>20551.409</v>
      </c>
      <c r="AD26698">
        <v>0.1</v>
      </c>
      <c r="AE26698">
        <v>160.708</v>
      </c>
      <c r="AF26698">
        <v>6.93</v>
      </c>
      <c r="AG26698">
        <v>14</v>
      </c>
      <c r="AH26698">
        <v>19.899999999999999</v>
      </c>
      <c r="AJ26698">
        <v>2.8</v>
      </c>
      <c r="AK26698">
        <v>77.91</v>
      </c>
      <c r="AL26698">
        <v>0.81699999999999995</v>
      </c>
    </row>
    <row r="26699" spans="1:42" x14ac:dyDescent="0.3">
      <c r="A26699" s="1" t="s">
        <v>166</v>
      </c>
      <c r="B26699" s="1" t="s">
        <v>174</v>
      </c>
      <c r="C26699" s="1" t="s">
        <v>300</v>
      </c>
      <c r="D26699" s="2">
        <v>44312</v>
      </c>
      <c r="E26699">
        <v>3.1890000000000001</v>
      </c>
      <c r="F26699">
        <v>14798</v>
      </c>
      <c r="G26699">
        <v>4.319</v>
      </c>
      <c r="H26699">
        <v>0.1961</v>
      </c>
      <c r="I26699">
        <v>5.0999999999999996</v>
      </c>
      <c r="J26699" t="s">
        <v>307</v>
      </c>
      <c r="K26699">
        <v>1691842</v>
      </c>
      <c r="L26699">
        <v>1152877</v>
      </c>
      <c r="M26699">
        <v>538965</v>
      </c>
      <c r="N26699">
        <v>65</v>
      </c>
      <c r="O26699">
        <v>45348</v>
      </c>
      <c r="P26699">
        <v>37678</v>
      </c>
      <c r="Q26699">
        <v>49.43</v>
      </c>
      <c r="R26699">
        <v>33.68</v>
      </c>
      <c r="S26699">
        <v>15.75</v>
      </c>
      <c r="T26699">
        <v>0</v>
      </c>
      <c r="U26699">
        <v>11008</v>
      </c>
      <c r="V26699">
        <v>8524</v>
      </c>
      <c r="W26699">
        <v>0.249</v>
      </c>
      <c r="X26699">
        <v>77.78</v>
      </c>
      <c r="Y26699">
        <v>19.751000000000001</v>
      </c>
      <c r="Z26699">
        <v>35.6</v>
      </c>
      <c r="AA26699">
        <v>14.654999999999999</v>
      </c>
      <c r="AB26699">
        <v>10.361000000000001</v>
      </c>
      <c r="AC26699">
        <v>20551.409</v>
      </c>
      <c r="AD26699">
        <v>0.1</v>
      </c>
      <c r="AE26699">
        <v>160.708</v>
      </c>
      <c r="AF26699">
        <v>6.93</v>
      </c>
      <c r="AG26699">
        <v>14</v>
      </c>
      <c r="AH26699">
        <v>19.899999999999999</v>
      </c>
      <c r="AJ26699">
        <v>2.8</v>
      </c>
      <c r="AK26699">
        <v>77.91</v>
      </c>
      <c r="AL26699">
        <v>0.81699999999999995</v>
      </c>
    </row>
    <row r="26700" spans="1:42" x14ac:dyDescent="0.3">
      <c r="A26700" s="1" t="s">
        <v>166</v>
      </c>
      <c r="B26700" s="1" t="s">
        <v>174</v>
      </c>
      <c r="C26700" s="1" t="s">
        <v>300</v>
      </c>
      <c r="D26700" s="2">
        <v>44313</v>
      </c>
      <c r="E26700">
        <v>4.1929999999999996</v>
      </c>
      <c r="F26700">
        <v>14554</v>
      </c>
      <c r="G26700">
        <v>4.2480000000000002</v>
      </c>
      <c r="H26700">
        <v>0.2039</v>
      </c>
      <c r="I26700">
        <v>4.9000000000000004</v>
      </c>
      <c r="J26700" t="s">
        <v>307</v>
      </c>
      <c r="K26700">
        <v>1737014</v>
      </c>
      <c r="L26700">
        <v>1160799</v>
      </c>
      <c r="M26700">
        <v>576215</v>
      </c>
      <c r="N26700">
        <v>67</v>
      </c>
      <c r="O26700">
        <v>45172</v>
      </c>
      <c r="P26700">
        <v>37571</v>
      </c>
      <c r="Q26700">
        <v>50.75</v>
      </c>
      <c r="R26700">
        <v>33.909999999999997</v>
      </c>
      <c r="S26700">
        <v>16.829999999999998</v>
      </c>
      <c r="T26700">
        <v>0</v>
      </c>
      <c r="U26700">
        <v>10977</v>
      </c>
      <c r="V26700">
        <v>8209</v>
      </c>
      <c r="W26700">
        <v>0.24</v>
      </c>
      <c r="X26700">
        <v>77.78</v>
      </c>
      <c r="Y26700">
        <v>19.751000000000001</v>
      </c>
      <c r="Z26700">
        <v>35.6</v>
      </c>
      <c r="AA26700">
        <v>14.654999999999999</v>
      </c>
      <c r="AB26700">
        <v>10.361000000000001</v>
      </c>
      <c r="AC26700">
        <v>20551.409</v>
      </c>
      <c r="AD26700">
        <v>0.1</v>
      </c>
      <c r="AE26700">
        <v>160.708</v>
      </c>
      <c r="AF26700">
        <v>6.93</v>
      </c>
      <c r="AG26700">
        <v>14</v>
      </c>
      <c r="AH26700">
        <v>19.899999999999999</v>
      </c>
      <c r="AJ26700">
        <v>2.8</v>
      </c>
      <c r="AK26700">
        <v>77.91</v>
      </c>
      <c r="AL26700">
        <v>0.81699999999999995</v>
      </c>
    </row>
    <row r="26701" spans="1:42" x14ac:dyDescent="0.3">
      <c r="A26701" s="1" t="s">
        <v>166</v>
      </c>
      <c r="B26701" s="1" t="s">
        <v>174</v>
      </c>
      <c r="C26701" s="1" t="s">
        <v>300</v>
      </c>
      <c r="D26701" s="2">
        <v>44314</v>
      </c>
      <c r="E26701">
        <v>4.4279999999999999</v>
      </c>
      <c r="F26701">
        <v>14201</v>
      </c>
      <c r="G26701">
        <v>4.1449999999999996</v>
      </c>
      <c r="H26701">
        <v>0.20549999999999999</v>
      </c>
      <c r="I26701">
        <v>4.9000000000000004</v>
      </c>
      <c r="J26701" t="s">
        <v>307</v>
      </c>
      <c r="K26701">
        <v>1781411</v>
      </c>
      <c r="L26701">
        <v>1168537</v>
      </c>
      <c r="M26701">
        <v>612874</v>
      </c>
      <c r="N26701">
        <v>69</v>
      </c>
      <c r="O26701">
        <v>44397</v>
      </c>
      <c r="P26701">
        <v>37224</v>
      </c>
      <c r="Q26701">
        <v>52.05</v>
      </c>
      <c r="R26701">
        <v>34.14</v>
      </c>
      <c r="S26701">
        <v>17.91</v>
      </c>
      <c r="T26701">
        <v>0</v>
      </c>
      <c r="U26701">
        <v>10875</v>
      </c>
      <c r="V26701">
        <v>7960</v>
      </c>
      <c r="W26701">
        <v>0.23300000000000001</v>
      </c>
      <c r="X26701">
        <v>77.78</v>
      </c>
      <c r="Y26701">
        <v>19.751000000000001</v>
      </c>
      <c r="Z26701">
        <v>35.6</v>
      </c>
      <c r="AA26701">
        <v>14.654999999999999</v>
      </c>
      <c r="AB26701">
        <v>10.361000000000001</v>
      </c>
      <c r="AC26701">
        <v>20551.409</v>
      </c>
      <c r="AD26701">
        <v>0.1</v>
      </c>
      <c r="AE26701">
        <v>160.708</v>
      </c>
      <c r="AF26701">
        <v>6.93</v>
      </c>
      <c r="AG26701">
        <v>14</v>
      </c>
      <c r="AH26701">
        <v>19.899999999999999</v>
      </c>
      <c r="AJ26701">
        <v>2.8</v>
      </c>
      <c r="AK26701">
        <v>77.91</v>
      </c>
      <c r="AL26701">
        <v>0.81699999999999995</v>
      </c>
    </row>
    <row r="26702" spans="1:42" x14ac:dyDescent="0.3">
      <c r="A26702" s="1" t="s">
        <v>166</v>
      </c>
      <c r="B26702" s="1" t="s">
        <v>174</v>
      </c>
      <c r="C26702" s="1" t="s">
        <v>300</v>
      </c>
      <c r="D26702" s="2">
        <v>44315</v>
      </c>
      <c r="E26702">
        <v>4.1870000000000003</v>
      </c>
      <c r="F26702">
        <v>13730</v>
      </c>
      <c r="G26702">
        <v>4.0069999999999997</v>
      </c>
      <c r="H26702">
        <v>0.20649999999999999</v>
      </c>
      <c r="I26702">
        <v>4.8</v>
      </c>
      <c r="J26702" t="s">
        <v>307</v>
      </c>
      <c r="K26702">
        <v>1827669</v>
      </c>
      <c r="L26702">
        <v>1176181</v>
      </c>
      <c r="M26702">
        <v>651488</v>
      </c>
      <c r="N26702">
        <v>75</v>
      </c>
      <c r="O26702">
        <v>46258</v>
      </c>
      <c r="P26702">
        <v>36489</v>
      </c>
      <c r="Q26702">
        <v>53.4</v>
      </c>
      <c r="R26702">
        <v>34.36</v>
      </c>
      <c r="S26702">
        <v>19.03</v>
      </c>
      <c r="T26702">
        <v>0</v>
      </c>
      <c r="U26702">
        <v>10661</v>
      </c>
      <c r="V26702">
        <v>7755</v>
      </c>
      <c r="W26702">
        <v>0.22700000000000001</v>
      </c>
      <c r="X26702">
        <v>77.78</v>
      </c>
      <c r="Y26702">
        <v>19.751000000000001</v>
      </c>
      <c r="Z26702">
        <v>35.6</v>
      </c>
      <c r="AA26702">
        <v>14.654999999999999</v>
      </c>
      <c r="AB26702">
        <v>10.361000000000001</v>
      </c>
      <c r="AC26702">
        <v>20551.409</v>
      </c>
      <c r="AD26702">
        <v>0.1</v>
      </c>
      <c r="AE26702">
        <v>160.708</v>
      </c>
      <c r="AF26702">
        <v>6.93</v>
      </c>
      <c r="AG26702">
        <v>14</v>
      </c>
      <c r="AH26702">
        <v>19.899999999999999</v>
      </c>
      <c r="AJ26702">
        <v>2.8</v>
      </c>
      <c r="AK26702">
        <v>77.91</v>
      </c>
      <c r="AL26702">
        <v>0.81699999999999995</v>
      </c>
    </row>
    <row r="26703" spans="1:42" x14ac:dyDescent="0.3">
      <c r="A26703" s="1" t="s">
        <v>166</v>
      </c>
      <c r="B26703" s="1" t="s">
        <v>174</v>
      </c>
      <c r="C26703" s="1" t="s">
        <v>300</v>
      </c>
      <c r="D26703" s="2">
        <v>44316</v>
      </c>
      <c r="E26703">
        <v>3.7389999999999999</v>
      </c>
      <c r="F26703">
        <v>13521</v>
      </c>
      <c r="G26703">
        <v>3.9460000000000002</v>
      </c>
      <c r="H26703">
        <v>0.1996</v>
      </c>
      <c r="I26703">
        <v>5</v>
      </c>
      <c r="J26703" t="s">
        <v>307</v>
      </c>
      <c r="K26703">
        <v>1875603</v>
      </c>
      <c r="L26703">
        <v>1184178</v>
      </c>
      <c r="M26703">
        <v>691425</v>
      </c>
      <c r="N26703">
        <v>76</v>
      </c>
      <c r="O26703">
        <v>47934</v>
      </c>
      <c r="P26703">
        <v>36006</v>
      </c>
      <c r="Q26703">
        <v>54.8</v>
      </c>
      <c r="R26703">
        <v>34.6</v>
      </c>
      <c r="S26703">
        <v>20.2</v>
      </c>
      <c r="T26703">
        <v>0</v>
      </c>
      <c r="U26703">
        <v>10519</v>
      </c>
      <c r="V26703">
        <v>7172</v>
      </c>
      <c r="W26703">
        <v>0.21</v>
      </c>
      <c r="X26703">
        <v>77.78</v>
      </c>
      <c r="Y26703">
        <v>19.751000000000001</v>
      </c>
      <c r="Z26703">
        <v>35.6</v>
      </c>
      <c r="AA26703">
        <v>14.654999999999999</v>
      </c>
      <c r="AB26703">
        <v>10.361000000000001</v>
      </c>
      <c r="AC26703">
        <v>20551.409</v>
      </c>
      <c r="AD26703">
        <v>0.1</v>
      </c>
      <c r="AE26703">
        <v>160.708</v>
      </c>
      <c r="AF26703">
        <v>6.93</v>
      </c>
      <c r="AG26703">
        <v>14</v>
      </c>
      <c r="AH26703">
        <v>19.899999999999999</v>
      </c>
      <c r="AJ26703">
        <v>2.8</v>
      </c>
      <c r="AK26703">
        <v>77.91</v>
      </c>
      <c r="AL26703">
        <v>0.81699999999999995</v>
      </c>
      <c r="AM26703">
        <v>-89.599999999999696</v>
      </c>
      <c r="AN26703">
        <v>-0.2</v>
      </c>
      <c r="AO26703">
        <v>70.98</v>
      </c>
      <c r="AP26703">
        <v>-26.177429212842299</v>
      </c>
    </row>
    <row r="26704" spans="1:42" x14ac:dyDescent="0.3">
      <c r="A26704" s="1" t="s">
        <v>166</v>
      </c>
      <c r="B26704" s="1" t="s">
        <v>174</v>
      </c>
      <c r="C26704" s="1" t="s">
        <v>300</v>
      </c>
      <c r="D26704" s="2">
        <v>44317</v>
      </c>
      <c r="E26704">
        <v>3.55</v>
      </c>
      <c r="F26704">
        <v>13386</v>
      </c>
      <c r="G26704">
        <v>3.907</v>
      </c>
      <c r="H26704">
        <v>0.1983</v>
      </c>
      <c r="I26704">
        <v>5</v>
      </c>
      <c r="J26704" t="s">
        <v>307</v>
      </c>
      <c r="K26704">
        <v>1875823</v>
      </c>
      <c r="L26704">
        <v>1184342</v>
      </c>
      <c r="M26704">
        <v>691481</v>
      </c>
      <c r="N26704">
        <v>76</v>
      </c>
      <c r="O26704">
        <v>220</v>
      </c>
      <c r="P26704">
        <v>32839</v>
      </c>
      <c r="Q26704">
        <v>54.8</v>
      </c>
      <c r="R26704">
        <v>34.6</v>
      </c>
      <c r="S26704">
        <v>20.2</v>
      </c>
      <c r="T26704">
        <v>0</v>
      </c>
      <c r="U26704">
        <v>9594</v>
      </c>
      <c r="V26704">
        <v>5821</v>
      </c>
      <c r="W26704">
        <v>0.17</v>
      </c>
      <c r="X26704">
        <v>72.22</v>
      </c>
      <c r="Y26704">
        <v>19.751000000000001</v>
      </c>
      <c r="Z26704">
        <v>35.6</v>
      </c>
      <c r="AA26704">
        <v>14.654999999999999</v>
      </c>
      <c r="AB26704">
        <v>10.361000000000001</v>
      </c>
      <c r="AC26704">
        <v>20551.409</v>
      </c>
      <c r="AD26704">
        <v>0.1</v>
      </c>
      <c r="AE26704">
        <v>160.708</v>
      </c>
      <c r="AF26704">
        <v>6.93</v>
      </c>
      <c r="AG26704">
        <v>14</v>
      </c>
      <c r="AH26704">
        <v>19.899999999999999</v>
      </c>
      <c r="AJ26704">
        <v>2.8</v>
      </c>
      <c r="AK26704">
        <v>77.91</v>
      </c>
      <c r="AL26704">
        <v>0.81699999999999995</v>
      </c>
    </row>
    <row r="26705" spans="1:38" x14ac:dyDescent="0.3">
      <c r="A26705" s="1" t="s">
        <v>166</v>
      </c>
      <c r="B26705" s="1" t="s">
        <v>174</v>
      </c>
      <c r="C26705" s="1" t="s">
        <v>300</v>
      </c>
      <c r="D26705" s="2">
        <v>44318</v>
      </c>
      <c r="E26705">
        <v>1.9079999999999999</v>
      </c>
      <c r="F26705">
        <v>12332</v>
      </c>
      <c r="G26705">
        <v>3.5990000000000002</v>
      </c>
      <c r="H26705">
        <v>0.20419999999999999</v>
      </c>
      <c r="I26705">
        <v>4.9000000000000004</v>
      </c>
      <c r="J26705" t="s">
        <v>307</v>
      </c>
      <c r="K26705">
        <v>1876079</v>
      </c>
      <c r="L26705">
        <v>1184563</v>
      </c>
      <c r="M26705">
        <v>691516</v>
      </c>
      <c r="N26705">
        <v>76</v>
      </c>
      <c r="O26705">
        <v>256</v>
      </c>
      <c r="P26705">
        <v>32798</v>
      </c>
      <c r="Q26705">
        <v>54.81</v>
      </c>
      <c r="R26705">
        <v>34.61</v>
      </c>
      <c r="S26705">
        <v>20.2</v>
      </c>
      <c r="T26705">
        <v>0</v>
      </c>
      <c r="U26705">
        <v>9582</v>
      </c>
      <c r="V26705">
        <v>5779</v>
      </c>
      <c r="W26705">
        <v>0.16900000000000001</v>
      </c>
      <c r="X26705">
        <v>72.22</v>
      </c>
      <c r="Y26705">
        <v>19.751000000000001</v>
      </c>
      <c r="Z26705">
        <v>35.6</v>
      </c>
      <c r="AA26705">
        <v>14.654999999999999</v>
      </c>
      <c r="AB26705">
        <v>10.361000000000001</v>
      </c>
      <c r="AC26705">
        <v>20551.409</v>
      </c>
      <c r="AD26705">
        <v>0.1</v>
      </c>
      <c r="AE26705">
        <v>160.708</v>
      </c>
      <c r="AF26705">
        <v>6.93</v>
      </c>
      <c r="AG26705">
        <v>14</v>
      </c>
      <c r="AH26705">
        <v>19.899999999999999</v>
      </c>
      <c r="AJ26705">
        <v>2.8</v>
      </c>
      <c r="AK26705">
        <v>77.91</v>
      </c>
      <c r="AL26705">
        <v>0.81699999999999995</v>
      </c>
    </row>
    <row r="26706" spans="1:38" x14ac:dyDescent="0.3">
      <c r="A26706" s="1" t="s">
        <v>166</v>
      </c>
      <c r="B26706" s="1" t="s">
        <v>174</v>
      </c>
      <c r="C26706" s="1" t="s">
        <v>300</v>
      </c>
      <c r="D26706" s="2">
        <v>44319</v>
      </c>
      <c r="E26706">
        <v>2.3690000000000002</v>
      </c>
      <c r="F26706">
        <v>11931</v>
      </c>
      <c r="G26706">
        <v>3.4820000000000002</v>
      </c>
      <c r="H26706">
        <v>0.20080000000000001</v>
      </c>
      <c r="I26706">
        <v>5</v>
      </c>
      <c r="J26706" t="s">
        <v>307</v>
      </c>
      <c r="K26706">
        <v>1908799</v>
      </c>
      <c r="L26706">
        <v>1197901</v>
      </c>
      <c r="M26706">
        <v>710898</v>
      </c>
      <c r="N26706">
        <v>82</v>
      </c>
      <c r="O26706">
        <v>32720</v>
      </c>
      <c r="P26706">
        <v>30994</v>
      </c>
      <c r="Q26706">
        <v>55.77</v>
      </c>
      <c r="R26706">
        <v>35</v>
      </c>
      <c r="S26706">
        <v>20.77</v>
      </c>
      <c r="T26706">
        <v>0</v>
      </c>
      <c r="U26706">
        <v>9055</v>
      </c>
      <c r="V26706">
        <v>6432</v>
      </c>
      <c r="W26706">
        <v>0.188</v>
      </c>
      <c r="X26706">
        <v>72.22</v>
      </c>
      <c r="Y26706">
        <v>19.751000000000001</v>
      </c>
      <c r="Z26706">
        <v>35.6</v>
      </c>
      <c r="AA26706">
        <v>14.654999999999999</v>
      </c>
      <c r="AB26706">
        <v>10.361000000000001</v>
      </c>
      <c r="AC26706">
        <v>20551.409</v>
      </c>
      <c r="AD26706">
        <v>0.1</v>
      </c>
      <c r="AE26706">
        <v>160.708</v>
      </c>
      <c r="AF26706">
        <v>6.93</v>
      </c>
      <c r="AG26706">
        <v>14</v>
      </c>
      <c r="AH26706">
        <v>19.899999999999999</v>
      </c>
      <c r="AJ26706">
        <v>2.8</v>
      </c>
      <c r="AK26706">
        <v>77.91</v>
      </c>
      <c r="AL26706">
        <v>0.81699999999999995</v>
      </c>
    </row>
    <row r="26707" spans="1:38" x14ac:dyDescent="0.3">
      <c r="A26707" s="1" t="s">
        <v>166</v>
      </c>
      <c r="B26707" s="1" t="s">
        <v>174</v>
      </c>
      <c r="C26707" s="1" t="s">
        <v>300</v>
      </c>
      <c r="D26707" s="2">
        <v>44320</v>
      </c>
      <c r="E26707">
        <v>4.0549999999999997</v>
      </c>
      <c r="F26707">
        <v>11863</v>
      </c>
      <c r="G26707">
        <v>3.4620000000000002</v>
      </c>
      <c r="H26707">
        <v>0.2029</v>
      </c>
      <c r="I26707">
        <v>4.9000000000000004</v>
      </c>
      <c r="J26707" t="s">
        <v>307</v>
      </c>
      <c r="K26707">
        <v>1942888</v>
      </c>
      <c r="L26707">
        <v>1210031</v>
      </c>
      <c r="M26707">
        <v>732857</v>
      </c>
      <c r="N26707">
        <v>85</v>
      </c>
      <c r="O26707">
        <v>34089</v>
      </c>
      <c r="P26707">
        <v>29411</v>
      </c>
      <c r="Q26707">
        <v>56.76</v>
      </c>
      <c r="R26707">
        <v>35.35</v>
      </c>
      <c r="S26707">
        <v>21.41</v>
      </c>
      <c r="T26707">
        <v>0</v>
      </c>
      <c r="U26707">
        <v>8593</v>
      </c>
      <c r="V26707">
        <v>7033</v>
      </c>
      <c r="W26707">
        <v>0.20499999999999999</v>
      </c>
      <c r="X26707">
        <v>72.22</v>
      </c>
      <c r="Y26707">
        <v>19.751000000000001</v>
      </c>
      <c r="Z26707">
        <v>35.6</v>
      </c>
      <c r="AA26707">
        <v>14.654999999999999</v>
      </c>
      <c r="AB26707">
        <v>10.361000000000001</v>
      </c>
      <c r="AC26707">
        <v>20551.409</v>
      </c>
      <c r="AD26707">
        <v>0.1</v>
      </c>
      <c r="AE26707">
        <v>160.708</v>
      </c>
      <c r="AF26707">
        <v>6.93</v>
      </c>
      <c r="AG26707">
        <v>14</v>
      </c>
      <c r="AH26707">
        <v>19.899999999999999</v>
      </c>
      <c r="AJ26707">
        <v>2.8</v>
      </c>
      <c r="AK26707">
        <v>77.91</v>
      </c>
      <c r="AL26707">
        <v>0.81699999999999995</v>
      </c>
    </row>
    <row r="26708" spans="1:38" x14ac:dyDescent="0.3">
      <c r="A26708" s="1" t="s">
        <v>166</v>
      </c>
      <c r="B26708" s="1" t="s">
        <v>174</v>
      </c>
      <c r="C26708" s="1" t="s">
        <v>300</v>
      </c>
      <c r="D26708" s="2">
        <v>44321</v>
      </c>
      <c r="E26708">
        <v>4.1529999999999996</v>
      </c>
      <c r="F26708">
        <v>11729</v>
      </c>
      <c r="G26708">
        <v>3.423</v>
      </c>
      <c r="H26708">
        <v>0.2051</v>
      </c>
      <c r="I26708">
        <v>4.9000000000000004</v>
      </c>
      <c r="J26708" t="s">
        <v>307</v>
      </c>
      <c r="K26708">
        <v>1975445</v>
      </c>
      <c r="L26708">
        <v>1220644</v>
      </c>
      <c r="M26708">
        <v>754801</v>
      </c>
      <c r="N26708">
        <v>92</v>
      </c>
      <c r="O26708">
        <v>32557</v>
      </c>
      <c r="P26708">
        <v>27719</v>
      </c>
      <c r="Q26708">
        <v>57.71</v>
      </c>
      <c r="R26708">
        <v>35.659999999999997</v>
      </c>
      <c r="S26708">
        <v>22.05</v>
      </c>
      <c r="T26708">
        <v>0</v>
      </c>
      <c r="U26708">
        <v>8098</v>
      </c>
      <c r="V26708">
        <v>7444</v>
      </c>
      <c r="W26708">
        <v>0.217</v>
      </c>
      <c r="X26708">
        <v>72.22</v>
      </c>
      <c r="Y26708">
        <v>19.751000000000001</v>
      </c>
      <c r="Z26708">
        <v>35.6</v>
      </c>
      <c r="AA26708">
        <v>14.654999999999999</v>
      </c>
      <c r="AB26708">
        <v>10.361000000000001</v>
      </c>
      <c r="AC26708">
        <v>20551.409</v>
      </c>
      <c r="AD26708">
        <v>0.1</v>
      </c>
      <c r="AE26708">
        <v>160.708</v>
      </c>
      <c r="AF26708">
        <v>6.93</v>
      </c>
      <c r="AG26708">
        <v>14</v>
      </c>
      <c r="AH26708">
        <v>19.899999999999999</v>
      </c>
      <c r="AJ26708">
        <v>2.8</v>
      </c>
      <c r="AK26708">
        <v>77.91</v>
      </c>
      <c r="AL26708">
        <v>0.81699999999999995</v>
      </c>
    </row>
    <row r="26709" spans="1:38" x14ac:dyDescent="0.3">
      <c r="A26709" s="1" t="s">
        <v>166</v>
      </c>
      <c r="B26709" s="1" t="s">
        <v>174</v>
      </c>
      <c r="C26709" s="1" t="s">
        <v>300</v>
      </c>
      <c r="D26709" s="2">
        <v>44322</v>
      </c>
      <c r="E26709">
        <v>4.6639999999999997</v>
      </c>
      <c r="F26709">
        <v>11962</v>
      </c>
      <c r="G26709">
        <v>3.4910000000000001</v>
      </c>
      <c r="H26709">
        <v>0.21160000000000001</v>
      </c>
      <c r="I26709">
        <v>4.7</v>
      </c>
      <c r="J26709" t="s">
        <v>307</v>
      </c>
      <c r="K26709">
        <v>2012129</v>
      </c>
      <c r="L26709">
        <v>1230751</v>
      </c>
      <c r="M26709">
        <v>781378</v>
      </c>
      <c r="N26709">
        <v>98</v>
      </c>
      <c r="O26709">
        <v>36684</v>
      </c>
      <c r="P26709">
        <v>26351</v>
      </c>
      <c r="Q26709">
        <v>58.79</v>
      </c>
      <c r="R26709">
        <v>35.96</v>
      </c>
      <c r="S26709">
        <v>22.83</v>
      </c>
      <c r="T26709">
        <v>0</v>
      </c>
      <c r="U26709">
        <v>7699</v>
      </c>
      <c r="V26709">
        <v>7796</v>
      </c>
      <c r="W26709">
        <v>0.22800000000000001</v>
      </c>
      <c r="X26709">
        <v>72.22</v>
      </c>
      <c r="Y26709">
        <v>19.751000000000001</v>
      </c>
      <c r="Z26709">
        <v>35.6</v>
      </c>
      <c r="AA26709">
        <v>14.654999999999999</v>
      </c>
      <c r="AB26709">
        <v>10.361000000000001</v>
      </c>
      <c r="AC26709">
        <v>20551.409</v>
      </c>
      <c r="AD26709">
        <v>0.1</v>
      </c>
      <c r="AE26709">
        <v>160.708</v>
      </c>
      <c r="AF26709">
        <v>6.93</v>
      </c>
      <c r="AG26709">
        <v>14</v>
      </c>
      <c r="AH26709">
        <v>19.899999999999999</v>
      </c>
      <c r="AJ26709">
        <v>2.8</v>
      </c>
      <c r="AK26709">
        <v>77.91</v>
      </c>
      <c r="AL26709">
        <v>0.81699999999999995</v>
      </c>
    </row>
    <row r="26710" spans="1:38" x14ac:dyDescent="0.3">
      <c r="A26710" s="1" t="s">
        <v>166</v>
      </c>
      <c r="B26710" s="1" t="s">
        <v>174</v>
      </c>
      <c r="C26710" s="1" t="s">
        <v>300</v>
      </c>
      <c r="D26710" s="2">
        <v>44323</v>
      </c>
      <c r="E26710">
        <v>3.7559999999999998</v>
      </c>
      <c r="F26710">
        <v>11970</v>
      </c>
      <c r="G26710">
        <v>3.4940000000000002</v>
      </c>
      <c r="H26710">
        <v>0.21149999999999999</v>
      </c>
      <c r="I26710">
        <v>4.7</v>
      </c>
      <c r="J26710" t="s">
        <v>307</v>
      </c>
      <c r="K26710">
        <v>2031371</v>
      </c>
      <c r="L26710">
        <v>1240164</v>
      </c>
      <c r="M26710">
        <v>791207</v>
      </c>
      <c r="N26710">
        <v>101</v>
      </c>
      <c r="O26710">
        <v>19242</v>
      </c>
      <c r="P26710">
        <v>22253</v>
      </c>
      <c r="Q26710">
        <v>59.35</v>
      </c>
      <c r="R26710">
        <v>36.229999999999997</v>
      </c>
      <c r="S26710">
        <v>23.12</v>
      </c>
      <c r="T26710">
        <v>0</v>
      </c>
      <c r="U26710">
        <v>6501</v>
      </c>
      <c r="V26710">
        <v>7998</v>
      </c>
      <c r="W26710">
        <v>0.23400000000000001</v>
      </c>
      <c r="X26710">
        <v>72.22</v>
      </c>
      <c r="Y26710">
        <v>19.751000000000001</v>
      </c>
      <c r="Z26710">
        <v>35.6</v>
      </c>
      <c r="AA26710">
        <v>14.654999999999999</v>
      </c>
      <c r="AB26710">
        <v>10.361000000000001</v>
      </c>
      <c r="AC26710">
        <v>20551.409</v>
      </c>
      <c r="AD26710">
        <v>0.1</v>
      </c>
      <c r="AE26710">
        <v>160.708</v>
      </c>
      <c r="AF26710">
        <v>6.93</v>
      </c>
      <c r="AG26710">
        <v>14</v>
      </c>
      <c r="AH26710">
        <v>19.899999999999999</v>
      </c>
      <c r="AJ26710">
        <v>2.8</v>
      </c>
      <c r="AK26710">
        <v>77.91</v>
      </c>
      <c r="AL26710">
        <v>0.81699999999999995</v>
      </c>
    </row>
    <row r="26711" spans="1:38" x14ac:dyDescent="0.3">
      <c r="A26711" s="1" t="s">
        <v>166</v>
      </c>
      <c r="B26711" s="1" t="s">
        <v>174</v>
      </c>
      <c r="C26711" s="1" t="s">
        <v>300</v>
      </c>
      <c r="D26711" s="2">
        <v>44324</v>
      </c>
      <c r="E26711">
        <v>3.339</v>
      </c>
      <c r="F26711">
        <v>11867</v>
      </c>
      <c r="G26711">
        <v>3.464</v>
      </c>
      <c r="H26711">
        <v>0.21540000000000001</v>
      </c>
      <c r="I26711">
        <v>4.5999999999999996</v>
      </c>
      <c r="J26711" t="s">
        <v>307</v>
      </c>
      <c r="K26711">
        <v>2038582</v>
      </c>
      <c r="L26711">
        <v>1243957</v>
      </c>
      <c r="M26711">
        <v>794625</v>
      </c>
      <c r="N26711">
        <v>101</v>
      </c>
      <c r="O26711">
        <v>7211</v>
      </c>
      <c r="P26711">
        <v>23251</v>
      </c>
      <c r="Q26711">
        <v>59.56</v>
      </c>
      <c r="R26711">
        <v>36.340000000000003</v>
      </c>
      <c r="S26711">
        <v>23.22</v>
      </c>
      <c r="T26711">
        <v>0</v>
      </c>
      <c r="U26711">
        <v>6793</v>
      </c>
      <c r="V26711">
        <v>8516</v>
      </c>
      <c r="W26711">
        <v>0.249</v>
      </c>
      <c r="X26711">
        <v>72.22</v>
      </c>
      <c r="Y26711">
        <v>19.751000000000001</v>
      </c>
      <c r="Z26711">
        <v>35.6</v>
      </c>
      <c r="AA26711">
        <v>14.654999999999999</v>
      </c>
      <c r="AB26711">
        <v>10.361000000000001</v>
      </c>
      <c r="AC26711">
        <v>20551.409</v>
      </c>
      <c r="AD26711">
        <v>0.1</v>
      </c>
      <c r="AE26711">
        <v>160.708</v>
      </c>
      <c r="AF26711">
        <v>6.93</v>
      </c>
      <c r="AG26711">
        <v>14</v>
      </c>
      <c r="AH26711">
        <v>19.899999999999999</v>
      </c>
      <c r="AJ26711">
        <v>2.8</v>
      </c>
      <c r="AK26711">
        <v>77.91</v>
      </c>
      <c r="AL26711">
        <v>0.81699999999999995</v>
      </c>
    </row>
    <row r="26712" spans="1:38" x14ac:dyDescent="0.3">
      <c r="A26712" s="1" t="s">
        <v>166</v>
      </c>
      <c r="B26712" s="1" t="s">
        <v>174</v>
      </c>
      <c r="C26712" s="1" t="s">
        <v>300</v>
      </c>
      <c r="D26712" s="2">
        <v>44325</v>
      </c>
      <c r="E26712">
        <v>3.5339999999999998</v>
      </c>
      <c r="F26712">
        <v>12663</v>
      </c>
      <c r="G26712">
        <v>3.6960000000000002</v>
      </c>
      <c r="H26712">
        <v>0.20519999999999999</v>
      </c>
      <c r="I26712">
        <v>4.9000000000000004</v>
      </c>
      <c r="J26712" t="s">
        <v>307</v>
      </c>
      <c r="K26712">
        <v>2038984</v>
      </c>
      <c r="L26712">
        <v>1244004</v>
      </c>
      <c r="M26712">
        <v>794980</v>
      </c>
      <c r="N26712">
        <v>103</v>
      </c>
      <c r="O26712">
        <v>402</v>
      </c>
      <c r="P26712">
        <v>23272</v>
      </c>
      <c r="Q26712">
        <v>59.57</v>
      </c>
      <c r="R26712">
        <v>36.340000000000003</v>
      </c>
      <c r="S26712">
        <v>23.23</v>
      </c>
      <c r="T26712">
        <v>0</v>
      </c>
      <c r="U26712">
        <v>6799</v>
      </c>
      <c r="V26712">
        <v>8492</v>
      </c>
      <c r="W26712">
        <v>0.248</v>
      </c>
      <c r="X26712">
        <v>72.22</v>
      </c>
      <c r="Y26712">
        <v>19.751000000000001</v>
      </c>
      <c r="Z26712">
        <v>35.6</v>
      </c>
      <c r="AA26712">
        <v>14.654999999999999</v>
      </c>
      <c r="AB26712">
        <v>10.361000000000001</v>
      </c>
      <c r="AC26712">
        <v>20551.409</v>
      </c>
      <c r="AD26712">
        <v>0.1</v>
      </c>
      <c r="AE26712">
        <v>160.708</v>
      </c>
      <c r="AF26712">
        <v>6.93</v>
      </c>
      <c r="AG26712">
        <v>14</v>
      </c>
      <c r="AH26712">
        <v>19.899999999999999</v>
      </c>
      <c r="AJ26712">
        <v>2.8</v>
      </c>
      <c r="AK26712">
        <v>77.91</v>
      </c>
      <c r="AL26712">
        <v>0.81699999999999995</v>
      </c>
    </row>
    <row r="26713" spans="1:38" x14ac:dyDescent="0.3">
      <c r="A26713" s="1" t="s">
        <v>166</v>
      </c>
      <c r="B26713" s="1" t="s">
        <v>174</v>
      </c>
      <c r="C26713" s="1" t="s">
        <v>300</v>
      </c>
      <c r="D26713" s="2">
        <v>44326</v>
      </c>
      <c r="E26713">
        <v>2.9860000000000002</v>
      </c>
      <c r="F26713">
        <v>12965</v>
      </c>
      <c r="G26713">
        <v>3.7839999999999998</v>
      </c>
      <c r="H26713">
        <v>0.20660000000000001</v>
      </c>
      <c r="I26713">
        <v>4.8</v>
      </c>
      <c r="J26713" t="s">
        <v>307</v>
      </c>
      <c r="K26713">
        <v>2083411</v>
      </c>
      <c r="L26713">
        <v>1251586</v>
      </c>
      <c r="M26713">
        <v>831825</v>
      </c>
      <c r="N26713">
        <v>106</v>
      </c>
      <c r="O26713">
        <v>44427</v>
      </c>
      <c r="P26713">
        <v>24945</v>
      </c>
      <c r="Q26713">
        <v>60.87</v>
      </c>
      <c r="R26713">
        <v>36.57</v>
      </c>
      <c r="S26713">
        <v>24.3</v>
      </c>
      <c r="T26713">
        <v>0</v>
      </c>
      <c r="U26713">
        <v>7288</v>
      </c>
      <c r="V26713">
        <v>7669</v>
      </c>
      <c r="W26713">
        <v>0.224</v>
      </c>
      <c r="X26713">
        <v>72.22</v>
      </c>
      <c r="Y26713">
        <v>19.751000000000001</v>
      </c>
      <c r="Z26713">
        <v>35.6</v>
      </c>
      <c r="AA26713">
        <v>14.654999999999999</v>
      </c>
      <c r="AB26713">
        <v>10.361000000000001</v>
      </c>
      <c r="AC26713">
        <v>20551.409</v>
      </c>
      <c r="AD26713">
        <v>0.1</v>
      </c>
      <c r="AE26713">
        <v>160.708</v>
      </c>
      <c r="AF26713">
        <v>6.93</v>
      </c>
      <c r="AG26713">
        <v>14</v>
      </c>
      <c r="AH26713">
        <v>19.899999999999999</v>
      </c>
      <c r="AJ26713">
        <v>2.8</v>
      </c>
      <c r="AK26713">
        <v>77.91</v>
      </c>
      <c r="AL26713">
        <v>0.81699999999999995</v>
      </c>
    </row>
    <row r="26714" spans="1:38" x14ac:dyDescent="0.3">
      <c r="A26714" s="1" t="s">
        <v>166</v>
      </c>
      <c r="B26714" s="1" t="s">
        <v>174</v>
      </c>
      <c r="C26714" s="1" t="s">
        <v>300</v>
      </c>
      <c r="D26714" s="2">
        <v>44327</v>
      </c>
      <c r="E26714">
        <v>4.4249999999999998</v>
      </c>
      <c r="F26714">
        <v>13146</v>
      </c>
      <c r="G26714">
        <v>3.8370000000000002</v>
      </c>
      <c r="H26714">
        <v>0.2054</v>
      </c>
      <c r="I26714">
        <v>4.9000000000000004</v>
      </c>
      <c r="J26714" t="s">
        <v>307</v>
      </c>
      <c r="K26714">
        <v>2126657</v>
      </c>
      <c r="L26714">
        <v>1258115</v>
      </c>
      <c r="M26714">
        <v>868542</v>
      </c>
      <c r="N26714">
        <v>111</v>
      </c>
      <c r="O26714">
        <v>43246</v>
      </c>
      <c r="P26714">
        <v>26253</v>
      </c>
      <c r="Q26714">
        <v>62.13</v>
      </c>
      <c r="R26714">
        <v>36.76</v>
      </c>
      <c r="S26714">
        <v>25.38</v>
      </c>
      <c r="T26714">
        <v>0</v>
      </c>
      <c r="U26714">
        <v>7670</v>
      </c>
      <c r="V26714">
        <v>6869</v>
      </c>
      <c r="W26714">
        <v>0.20100000000000001</v>
      </c>
      <c r="X26714">
        <v>72.22</v>
      </c>
      <c r="Y26714">
        <v>19.751000000000001</v>
      </c>
      <c r="Z26714">
        <v>35.6</v>
      </c>
      <c r="AA26714">
        <v>14.654999999999999</v>
      </c>
      <c r="AB26714">
        <v>10.361000000000001</v>
      </c>
      <c r="AC26714">
        <v>20551.409</v>
      </c>
      <c r="AD26714">
        <v>0.1</v>
      </c>
      <c r="AE26714">
        <v>160.708</v>
      </c>
      <c r="AF26714">
        <v>6.93</v>
      </c>
      <c r="AG26714">
        <v>14</v>
      </c>
      <c r="AH26714">
        <v>19.899999999999999</v>
      </c>
      <c r="AJ26714">
        <v>2.8</v>
      </c>
      <c r="AK26714">
        <v>77.91</v>
      </c>
      <c r="AL26714">
        <v>0.81699999999999995</v>
      </c>
    </row>
    <row r="26715" spans="1:38" x14ac:dyDescent="0.3">
      <c r="A26715" s="1" t="s">
        <v>166</v>
      </c>
      <c r="B26715" s="1" t="s">
        <v>174</v>
      </c>
      <c r="C26715" s="1" t="s">
        <v>300</v>
      </c>
      <c r="D26715" s="2">
        <v>44328</v>
      </c>
      <c r="E26715">
        <v>4.3209999999999997</v>
      </c>
      <c r="F26715">
        <v>13228</v>
      </c>
      <c r="G26715">
        <v>3.8610000000000002</v>
      </c>
      <c r="H26715">
        <v>0.19689999999999999</v>
      </c>
      <c r="I26715">
        <v>5.0999999999999996</v>
      </c>
      <c r="J26715" t="s">
        <v>307</v>
      </c>
      <c r="K26715">
        <v>2171383</v>
      </c>
      <c r="L26715">
        <v>1265367</v>
      </c>
      <c r="M26715">
        <v>906016</v>
      </c>
      <c r="N26715">
        <v>116</v>
      </c>
      <c r="O26715">
        <v>44726</v>
      </c>
      <c r="P26715">
        <v>27991</v>
      </c>
      <c r="Q26715">
        <v>63.44</v>
      </c>
      <c r="R26715">
        <v>36.97</v>
      </c>
      <c r="S26715">
        <v>26.47</v>
      </c>
      <c r="T26715">
        <v>0</v>
      </c>
      <c r="U26715">
        <v>8178</v>
      </c>
      <c r="V26715">
        <v>6389</v>
      </c>
      <c r="W26715">
        <v>0.187</v>
      </c>
      <c r="X26715">
        <v>72.22</v>
      </c>
      <c r="Y26715">
        <v>19.751000000000001</v>
      </c>
      <c r="Z26715">
        <v>35.6</v>
      </c>
      <c r="AA26715">
        <v>14.654999999999999</v>
      </c>
      <c r="AB26715">
        <v>10.361000000000001</v>
      </c>
      <c r="AC26715">
        <v>20551.409</v>
      </c>
      <c r="AD26715">
        <v>0.1</v>
      </c>
      <c r="AE26715">
        <v>160.708</v>
      </c>
      <c r="AF26715">
        <v>6.93</v>
      </c>
      <c r="AG26715">
        <v>14</v>
      </c>
      <c r="AH26715">
        <v>19.899999999999999</v>
      </c>
      <c r="AJ26715">
        <v>2.8</v>
      </c>
      <c r="AK26715">
        <v>77.91</v>
      </c>
      <c r="AL26715">
        <v>0.81699999999999995</v>
      </c>
    </row>
    <row r="26716" spans="1:38" x14ac:dyDescent="0.3">
      <c r="A26716" s="1" t="s">
        <v>166</v>
      </c>
      <c r="B26716" s="1" t="s">
        <v>174</v>
      </c>
      <c r="C26716" s="1" t="s">
        <v>300</v>
      </c>
      <c r="D26716" s="2">
        <v>44329</v>
      </c>
      <c r="E26716">
        <v>4.7119999999999997</v>
      </c>
      <c r="F26716">
        <v>13252</v>
      </c>
      <c r="G26716">
        <v>3.8679999999999999</v>
      </c>
      <c r="H26716">
        <v>0.19889999999999999</v>
      </c>
      <c r="I26716">
        <v>5</v>
      </c>
      <c r="J26716" t="s">
        <v>307</v>
      </c>
      <c r="K26716">
        <v>2234097</v>
      </c>
      <c r="L26716">
        <v>1303266</v>
      </c>
      <c r="M26716">
        <v>930831</v>
      </c>
      <c r="N26716">
        <v>122</v>
      </c>
      <c r="O26716">
        <v>62714</v>
      </c>
      <c r="P26716">
        <v>31710</v>
      </c>
      <c r="Q26716">
        <v>65.27</v>
      </c>
      <c r="R26716">
        <v>38.08</v>
      </c>
      <c r="S26716">
        <v>27.2</v>
      </c>
      <c r="T26716">
        <v>0</v>
      </c>
      <c r="U26716">
        <v>9264</v>
      </c>
      <c r="V26716">
        <v>10359</v>
      </c>
      <c r="W26716">
        <v>0.30299999999999999</v>
      </c>
      <c r="X26716">
        <v>72.22</v>
      </c>
      <c r="Y26716">
        <v>19.751000000000001</v>
      </c>
      <c r="Z26716">
        <v>35.6</v>
      </c>
      <c r="AA26716">
        <v>14.654999999999999</v>
      </c>
      <c r="AB26716">
        <v>10.361000000000001</v>
      </c>
      <c r="AC26716">
        <v>20551.409</v>
      </c>
      <c r="AD26716">
        <v>0.1</v>
      </c>
      <c r="AE26716">
        <v>160.708</v>
      </c>
      <c r="AF26716">
        <v>6.93</v>
      </c>
      <c r="AG26716">
        <v>14</v>
      </c>
      <c r="AH26716">
        <v>19.899999999999999</v>
      </c>
      <c r="AJ26716">
        <v>2.8</v>
      </c>
      <c r="AK26716">
        <v>77.91</v>
      </c>
      <c r="AL26716">
        <v>0.81699999999999995</v>
      </c>
    </row>
    <row r="26717" spans="1:38" x14ac:dyDescent="0.3">
      <c r="A26717" s="1" t="s">
        <v>166</v>
      </c>
      <c r="B26717" s="1" t="s">
        <v>174</v>
      </c>
      <c r="C26717" s="1" t="s">
        <v>300</v>
      </c>
      <c r="D26717" s="2">
        <v>44330</v>
      </c>
      <c r="E26717">
        <v>4.3710000000000004</v>
      </c>
      <c r="F26717">
        <v>13552</v>
      </c>
      <c r="G26717">
        <v>3.9550000000000001</v>
      </c>
      <c r="H26717">
        <v>0.2009</v>
      </c>
      <c r="I26717">
        <v>5</v>
      </c>
      <c r="J26717" t="s">
        <v>307</v>
      </c>
      <c r="K26717">
        <v>2294698</v>
      </c>
      <c r="L26717">
        <v>1344521</v>
      </c>
      <c r="M26717">
        <v>950177</v>
      </c>
      <c r="N26717">
        <v>137</v>
      </c>
      <c r="O26717">
        <v>60601</v>
      </c>
      <c r="P26717">
        <v>37618</v>
      </c>
      <c r="Q26717">
        <v>67.040000000000006</v>
      </c>
      <c r="R26717">
        <v>39.28</v>
      </c>
      <c r="S26717">
        <v>27.76</v>
      </c>
      <c r="T26717">
        <v>0</v>
      </c>
      <c r="U26717">
        <v>10990</v>
      </c>
      <c r="V26717">
        <v>14908</v>
      </c>
      <c r="W26717">
        <v>0.436</v>
      </c>
      <c r="X26717">
        <v>72.22</v>
      </c>
      <c r="Y26717">
        <v>19.751000000000001</v>
      </c>
      <c r="Z26717">
        <v>35.6</v>
      </c>
      <c r="AA26717">
        <v>14.654999999999999</v>
      </c>
      <c r="AB26717">
        <v>10.361000000000001</v>
      </c>
      <c r="AC26717">
        <v>20551.409</v>
      </c>
      <c r="AD26717">
        <v>0.1</v>
      </c>
      <c r="AE26717">
        <v>160.708</v>
      </c>
      <c r="AF26717">
        <v>6.93</v>
      </c>
      <c r="AG26717">
        <v>14</v>
      </c>
      <c r="AH26717">
        <v>19.899999999999999</v>
      </c>
      <c r="AJ26717">
        <v>2.8</v>
      </c>
      <c r="AK26717">
        <v>77.91</v>
      </c>
      <c r="AL26717">
        <v>0.81699999999999995</v>
      </c>
    </row>
    <row r="26718" spans="1:38" x14ac:dyDescent="0.3">
      <c r="A26718" s="1" t="s">
        <v>166</v>
      </c>
      <c r="B26718" s="1" t="s">
        <v>174</v>
      </c>
      <c r="C26718" s="1" t="s">
        <v>300</v>
      </c>
      <c r="D26718" s="2">
        <v>44331</v>
      </c>
      <c r="E26718">
        <v>3.75</v>
      </c>
      <c r="F26718">
        <v>13754</v>
      </c>
      <c r="G26718">
        <v>4.0140000000000002</v>
      </c>
      <c r="H26718">
        <v>0.20019999999999999</v>
      </c>
      <c r="I26718">
        <v>5</v>
      </c>
      <c r="J26718" t="s">
        <v>307</v>
      </c>
      <c r="K26718">
        <v>2316176</v>
      </c>
      <c r="L26718">
        <v>1362885</v>
      </c>
      <c r="M26718">
        <v>953291</v>
      </c>
      <c r="N26718">
        <v>141</v>
      </c>
      <c r="O26718">
        <v>21478</v>
      </c>
      <c r="P26718">
        <v>39656</v>
      </c>
      <c r="Q26718">
        <v>67.67</v>
      </c>
      <c r="R26718">
        <v>39.82</v>
      </c>
      <c r="S26718">
        <v>27.85</v>
      </c>
      <c r="T26718">
        <v>0</v>
      </c>
      <c r="U26718">
        <v>11586</v>
      </c>
      <c r="V26718">
        <v>16990</v>
      </c>
      <c r="W26718">
        <v>0.496</v>
      </c>
      <c r="X26718">
        <v>72.22</v>
      </c>
      <c r="Y26718">
        <v>19.751000000000001</v>
      </c>
      <c r="Z26718">
        <v>35.6</v>
      </c>
      <c r="AA26718">
        <v>14.654999999999999</v>
      </c>
      <c r="AB26718">
        <v>10.361000000000001</v>
      </c>
      <c r="AC26718">
        <v>20551.409</v>
      </c>
      <c r="AD26718">
        <v>0.1</v>
      </c>
      <c r="AE26718">
        <v>160.708</v>
      </c>
      <c r="AF26718">
        <v>6.93</v>
      </c>
      <c r="AG26718">
        <v>14</v>
      </c>
      <c r="AH26718">
        <v>19.899999999999999</v>
      </c>
      <c r="AJ26718">
        <v>2.8</v>
      </c>
      <c r="AK26718">
        <v>77.91</v>
      </c>
      <c r="AL26718">
        <v>0.81699999999999995</v>
      </c>
    </row>
    <row r="26719" spans="1:38" x14ac:dyDescent="0.3">
      <c r="A26719" s="1" t="s">
        <v>166</v>
      </c>
      <c r="B26719" s="1" t="s">
        <v>174</v>
      </c>
      <c r="C26719" s="1" t="s">
        <v>300</v>
      </c>
      <c r="D26719" s="2">
        <v>44332</v>
      </c>
      <c r="E26719">
        <v>3.3769999999999998</v>
      </c>
      <c r="F26719">
        <v>13677</v>
      </c>
      <c r="G26719">
        <v>3.992</v>
      </c>
      <c r="H26719">
        <v>0.20710000000000001</v>
      </c>
      <c r="I26719">
        <v>4.8</v>
      </c>
      <c r="J26719" t="s">
        <v>307</v>
      </c>
      <c r="K26719">
        <v>2316962</v>
      </c>
      <c r="L26719">
        <v>1363556</v>
      </c>
      <c r="M26719">
        <v>953406</v>
      </c>
      <c r="N26719">
        <v>145</v>
      </c>
      <c r="O26719">
        <v>786</v>
      </c>
      <c r="P26719">
        <v>39711</v>
      </c>
      <c r="Q26719">
        <v>67.69</v>
      </c>
      <c r="R26719">
        <v>39.840000000000003</v>
      </c>
      <c r="S26719">
        <v>27.85</v>
      </c>
      <c r="T26719">
        <v>0</v>
      </c>
      <c r="U26719">
        <v>11602</v>
      </c>
      <c r="V26719">
        <v>17079</v>
      </c>
      <c r="W26719">
        <v>0.499</v>
      </c>
      <c r="X26719">
        <v>72.22</v>
      </c>
      <c r="Y26719">
        <v>19.751000000000001</v>
      </c>
      <c r="Z26719">
        <v>35.6</v>
      </c>
      <c r="AA26719">
        <v>14.654999999999999</v>
      </c>
      <c r="AB26719">
        <v>10.361000000000001</v>
      </c>
      <c r="AC26719">
        <v>20551.409</v>
      </c>
      <c r="AD26719">
        <v>0.1</v>
      </c>
      <c r="AE26719">
        <v>160.708</v>
      </c>
      <c r="AF26719">
        <v>6.93</v>
      </c>
      <c r="AG26719">
        <v>14</v>
      </c>
      <c r="AH26719">
        <v>19.899999999999999</v>
      </c>
      <c r="AJ26719">
        <v>2.8</v>
      </c>
      <c r="AK26719">
        <v>77.91</v>
      </c>
      <c r="AL26719">
        <v>0.81699999999999995</v>
      </c>
    </row>
    <row r="26720" spans="1:38" x14ac:dyDescent="0.3">
      <c r="A26720" s="1" t="s">
        <v>166</v>
      </c>
      <c r="B26720" s="1" t="s">
        <v>174</v>
      </c>
      <c r="C26720" s="1" t="s">
        <v>300</v>
      </c>
      <c r="D26720" s="2">
        <v>44333</v>
      </c>
      <c r="E26720">
        <v>3.2639999999999998</v>
      </c>
      <c r="F26720">
        <v>13813</v>
      </c>
      <c r="G26720">
        <v>4.032</v>
      </c>
      <c r="H26720">
        <v>0.2072</v>
      </c>
      <c r="I26720">
        <v>4.8</v>
      </c>
      <c r="J26720" t="s">
        <v>307</v>
      </c>
      <c r="K26720">
        <v>2370435</v>
      </c>
      <c r="L26720">
        <v>1411942</v>
      </c>
      <c r="M26720">
        <v>958493</v>
      </c>
      <c r="N26720">
        <v>150</v>
      </c>
      <c r="O26720">
        <v>53473</v>
      </c>
      <c r="P26720">
        <v>41003</v>
      </c>
      <c r="Q26720">
        <v>69.25</v>
      </c>
      <c r="R26720">
        <v>41.25</v>
      </c>
      <c r="S26720">
        <v>28</v>
      </c>
      <c r="T26720">
        <v>0</v>
      </c>
      <c r="U26720">
        <v>11979</v>
      </c>
      <c r="V26720">
        <v>22908</v>
      </c>
      <c r="W26720">
        <v>0.66900000000000004</v>
      </c>
      <c r="X26720">
        <v>72.22</v>
      </c>
      <c r="Y26720">
        <v>19.751000000000001</v>
      </c>
      <c r="Z26720">
        <v>35.6</v>
      </c>
      <c r="AA26720">
        <v>14.654999999999999</v>
      </c>
      <c r="AB26720">
        <v>10.361000000000001</v>
      </c>
      <c r="AC26720">
        <v>20551.409</v>
      </c>
      <c r="AD26720">
        <v>0.1</v>
      </c>
      <c r="AE26720">
        <v>160.708</v>
      </c>
      <c r="AF26720">
        <v>6.93</v>
      </c>
      <c r="AG26720">
        <v>14</v>
      </c>
      <c r="AH26720">
        <v>19.899999999999999</v>
      </c>
      <c r="AJ26720">
        <v>2.8</v>
      </c>
      <c r="AK26720">
        <v>77.91</v>
      </c>
      <c r="AL26720">
        <v>0.81699999999999995</v>
      </c>
    </row>
    <row r="26721" spans="1:42" x14ac:dyDescent="0.3">
      <c r="A26721" s="1" t="s">
        <v>166</v>
      </c>
      <c r="B26721" s="1" t="s">
        <v>174</v>
      </c>
      <c r="C26721" s="1" t="s">
        <v>300</v>
      </c>
      <c r="D26721" s="2">
        <v>44334</v>
      </c>
      <c r="E26721">
        <v>4.1449999999999996</v>
      </c>
      <c r="F26721">
        <v>13676</v>
      </c>
      <c r="G26721">
        <v>3.992</v>
      </c>
      <c r="H26721">
        <v>0.21079999999999999</v>
      </c>
      <c r="I26721">
        <v>4.7</v>
      </c>
      <c r="J26721" t="s">
        <v>307</v>
      </c>
      <c r="K26721">
        <v>2422419</v>
      </c>
      <c r="L26721">
        <v>1456536</v>
      </c>
      <c r="M26721">
        <v>965883</v>
      </c>
      <c r="N26721">
        <v>153</v>
      </c>
      <c r="O26721">
        <v>51984</v>
      </c>
      <c r="P26721">
        <v>42252</v>
      </c>
      <c r="Q26721">
        <v>70.77</v>
      </c>
      <c r="R26721">
        <v>42.55</v>
      </c>
      <c r="S26721">
        <v>28.22</v>
      </c>
      <c r="T26721">
        <v>0</v>
      </c>
      <c r="U26721">
        <v>12344</v>
      </c>
      <c r="V26721">
        <v>28346</v>
      </c>
      <c r="W26721">
        <v>0.82799999999999996</v>
      </c>
      <c r="X26721">
        <v>72.22</v>
      </c>
      <c r="Y26721">
        <v>19.751000000000001</v>
      </c>
      <c r="Z26721">
        <v>35.6</v>
      </c>
      <c r="AA26721">
        <v>14.654999999999999</v>
      </c>
      <c r="AB26721">
        <v>10.361000000000001</v>
      </c>
      <c r="AC26721">
        <v>20551.409</v>
      </c>
      <c r="AD26721">
        <v>0.1</v>
      </c>
      <c r="AE26721">
        <v>160.708</v>
      </c>
      <c r="AF26721">
        <v>6.93</v>
      </c>
      <c r="AG26721">
        <v>14</v>
      </c>
      <c r="AH26721">
        <v>19.899999999999999</v>
      </c>
      <c r="AJ26721">
        <v>2.8</v>
      </c>
      <c r="AK26721">
        <v>77.91</v>
      </c>
      <c r="AL26721">
        <v>0.81699999999999995</v>
      </c>
    </row>
    <row r="26722" spans="1:42" x14ac:dyDescent="0.3">
      <c r="A26722" s="1" t="s">
        <v>166</v>
      </c>
      <c r="B26722" s="1" t="s">
        <v>174</v>
      </c>
      <c r="C26722" s="1" t="s">
        <v>300</v>
      </c>
      <c r="D26722" s="2">
        <v>44335</v>
      </c>
      <c r="E26722">
        <v>4.1040000000000001</v>
      </c>
      <c r="F26722">
        <v>13569</v>
      </c>
      <c r="G26722">
        <v>3.96</v>
      </c>
      <c r="H26722">
        <v>0.22389999999999999</v>
      </c>
      <c r="I26722">
        <v>4.5</v>
      </c>
      <c r="J26722" t="s">
        <v>307</v>
      </c>
      <c r="K26722">
        <v>2466532</v>
      </c>
      <c r="L26722">
        <v>1494152</v>
      </c>
      <c r="M26722">
        <v>972380</v>
      </c>
      <c r="N26722">
        <v>158</v>
      </c>
      <c r="O26722">
        <v>44113</v>
      </c>
      <c r="P26722">
        <v>42164</v>
      </c>
      <c r="Q26722">
        <v>72.06</v>
      </c>
      <c r="R26722">
        <v>43.65</v>
      </c>
      <c r="S26722">
        <v>28.41</v>
      </c>
      <c r="T26722">
        <v>0</v>
      </c>
      <c r="U26722">
        <v>12319</v>
      </c>
      <c r="V26722">
        <v>32684</v>
      </c>
      <c r="W26722">
        <v>0.95499999999999996</v>
      </c>
      <c r="X26722">
        <v>72.22</v>
      </c>
      <c r="Y26722">
        <v>19.751000000000001</v>
      </c>
      <c r="Z26722">
        <v>35.6</v>
      </c>
      <c r="AA26722">
        <v>14.654999999999999</v>
      </c>
      <c r="AB26722">
        <v>10.361000000000001</v>
      </c>
      <c r="AC26722">
        <v>20551.409</v>
      </c>
      <c r="AD26722">
        <v>0.1</v>
      </c>
      <c r="AE26722">
        <v>160.708</v>
      </c>
      <c r="AF26722">
        <v>6.93</v>
      </c>
      <c r="AG26722">
        <v>14</v>
      </c>
      <c r="AH26722">
        <v>19.899999999999999</v>
      </c>
      <c r="AJ26722">
        <v>2.8</v>
      </c>
      <c r="AK26722">
        <v>77.91</v>
      </c>
      <c r="AL26722">
        <v>0.81699999999999995</v>
      </c>
    </row>
    <row r="26723" spans="1:42" x14ac:dyDescent="0.3">
      <c r="A26723" s="1" t="s">
        <v>166</v>
      </c>
      <c r="B26723" s="1" t="s">
        <v>174</v>
      </c>
      <c r="C26723" s="1" t="s">
        <v>300</v>
      </c>
      <c r="D26723" s="2">
        <v>44336</v>
      </c>
      <c r="E26723">
        <v>6.1879999999999997</v>
      </c>
      <c r="F26723">
        <v>14292</v>
      </c>
      <c r="G26723">
        <v>4.1710000000000003</v>
      </c>
      <c r="H26723">
        <v>0.2203</v>
      </c>
      <c r="I26723">
        <v>4.5</v>
      </c>
      <c r="J26723" t="s">
        <v>307</v>
      </c>
      <c r="K26723">
        <v>2514516</v>
      </c>
      <c r="L26723">
        <v>1535545</v>
      </c>
      <c r="M26723">
        <v>978971</v>
      </c>
      <c r="N26723">
        <v>166</v>
      </c>
      <c r="O26723">
        <v>47984</v>
      </c>
      <c r="P26723">
        <v>40060</v>
      </c>
      <c r="Q26723">
        <v>73.459999999999994</v>
      </c>
      <c r="R26723">
        <v>44.86</v>
      </c>
      <c r="S26723">
        <v>28.6</v>
      </c>
      <c r="T26723">
        <v>0</v>
      </c>
      <c r="U26723">
        <v>11704</v>
      </c>
      <c r="V26723">
        <v>33183</v>
      </c>
      <c r="W26723">
        <v>0.96899999999999997</v>
      </c>
      <c r="X26723">
        <v>72.22</v>
      </c>
      <c r="Y26723">
        <v>19.751000000000001</v>
      </c>
      <c r="Z26723">
        <v>35.6</v>
      </c>
      <c r="AA26723">
        <v>14.654999999999999</v>
      </c>
      <c r="AB26723">
        <v>10.361000000000001</v>
      </c>
      <c r="AC26723">
        <v>20551.409</v>
      </c>
      <c r="AD26723">
        <v>0.1</v>
      </c>
      <c r="AE26723">
        <v>160.708</v>
      </c>
      <c r="AF26723">
        <v>6.93</v>
      </c>
      <c r="AG26723">
        <v>14</v>
      </c>
      <c r="AH26723">
        <v>19.899999999999999</v>
      </c>
      <c r="AJ26723">
        <v>2.8</v>
      </c>
      <c r="AK26723">
        <v>77.91</v>
      </c>
      <c r="AL26723">
        <v>0.81699999999999995</v>
      </c>
    </row>
    <row r="26724" spans="1:42" x14ac:dyDescent="0.3">
      <c r="A26724" s="1" t="s">
        <v>166</v>
      </c>
      <c r="B26724" s="1" t="s">
        <v>174</v>
      </c>
      <c r="C26724" s="1" t="s">
        <v>300</v>
      </c>
      <c r="D26724" s="2">
        <v>44337</v>
      </c>
      <c r="E26724">
        <v>5.1390000000000002</v>
      </c>
      <c r="F26724">
        <v>14668</v>
      </c>
      <c r="G26724">
        <v>4.2809999999999997</v>
      </c>
      <c r="H26724">
        <v>0.2273</v>
      </c>
      <c r="I26724">
        <v>4.4000000000000004</v>
      </c>
      <c r="J26724" t="s">
        <v>307</v>
      </c>
      <c r="K26724">
        <v>2564075</v>
      </c>
      <c r="L26724">
        <v>1578505</v>
      </c>
      <c r="M26724">
        <v>985570</v>
      </c>
      <c r="N26724">
        <v>171</v>
      </c>
      <c r="O26724">
        <v>49559</v>
      </c>
      <c r="P26724">
        <v>38482</v>
      </c>
      <c r="Q26724">
        <v>74.91</v>
      </c>
      <c r="R26724">
        <v>46.12</v>
      </c>
      <c r="S26724">
        <v>28.79</v>
      </c>
      <c r="T26724">
        <v>0</v>
      </c>
      <c r="U26724">
        <v>11243</v>
      </c>
      <c r="V26724">
        <v>33426</v>
      </c>
      <c r="W26724">
        <v>0.97699999999999998</v>
      </c>
      <c r="X26724">
        <v>72.22</v>
      </c>
      <c r="Y26724">
        <v>19.751000000000001</v>
      </c>
      <c r="Z26724">
        <v>35.6</v>
      </c>
      <c r="AA26724">
        <v>14.654999999999999</v>
      </c>
      <c r="AB26724">
        <v>10.361000000000001</v>
      </c>
      <c r="AC26724">
        <v>20551.409</v>
      </c>
      <c r="AD26724">
        <v>0.1</v>
      </c>
      <c r="AE26724">
        <v>160.708</v>
      </c>
      <c r="AF26724">
        <v>6.93</v>
      </c>
      <c r="AG26724">
        <v>14</v>
      </c>
      <c r="AH26724">
        <v>19.899999999999999</v>
      </c>
      <c r="AJ26724">
        <v>2.8</v>
      </c>
      <c r="AK26724">
        <v>77.91</v>
      </c>
      <c r="AL26724">
        <v>0.81699999999999995</v>
      </c>
    </row>
    <row r="26725" spans="1:42" x14ac:dyDescent="0.3">
      <c r="A26725" s="1" t="s">
        <v>166</v>
      </c>
      <c r="B26725" s="1" t="s">
        <v>174</v>
      </c>
      <c r="C26725" s="1" t="s">
        <v>300</v>
      </c>
      <c r="D26725" s="2">
        <v>44338</v>
      </c>
      <c r="E26725">
        <v>4.7930000000000001</v>
      </c>
      <c r="F26725">
        <v>15178</v>
      </c>
      <c r="G26725">
        <v>4.43</v>
      </c>
      <c r="H26725">
        <v>0.22520000000000001</v>
      </c>
      <c r="I26725">
        <v>4.4000000000000004</v>
      </c>
      <c r="J26725" t="s">
        <v>307</v>
      </c>
      <c r="K26725">
        <v>2578848</v>
      </c>
      <c r="L26725">
        <v>1590764</v>
      </c>
      <c r="M26725">
        <v>988084</v>
      </c>
      <c r="N26725">
        <v>176</v>
      </c>
      <c r="O26725">
        <v>14773</v>
      </c>
      <c r="P26725">
        <v>37525</v>
      </c>
      <c r="Q26725">
        <v>75.34</v>
      </c>
      <c r="R26725">
        <v>46.48</v>
      </c>
      <c r="S26725">
        <v>28.87</v>
      </c>
      <c r="T26725">
        <v>0.01</v>
      </c>
      <c r="U26725">
        <v>10963</v>
      </c>
      <c r="V26725">
        <v>32554</v>
      </c>
      <c r="W26725">
        <v>0.95099999999999996</v>
      </c>
      <c r="X26725">
        <v>72.22</v>
      </c>
      <c r="Y26725">
        <v>19.751000000000001</v>
      </c>
      <c r="Z26725">
        <v>35.6</v>
      </c>
      <c r="AA26725">
        <v>14.654999999999999</v>
      </c>
      <c r="AB26725">
        <v>10.361000000000001</v>
      </c>
      <c r="AC26725">
        <v>20551.409</v>
      </c>
      <c r="AD26725">
        <v>0.1</v>
      </c>
      <c r="AE26725">
        <v>160.708</v>
      </c>
      <c r="AF26725">
        <v>6.93</v>
      </c>
      <c r="AG26725">
        <v>14</v>
      </c>
      <c r="AH26725">
        <v>19.899999999999999</v>
      </c>
      <c r="AJ26725">
        <v>2.8</v>
      </c>
      <c r="AK26725">
        <v>77.91</v>
      </c>
      <c r="AL26725">
        <v>0.81699999999999995</v>
      </c>
    </row>
    <row r="26726" spans="1:42" x14ac:dyDescent="0.3">
      <c r="A26726" s="1" t="s">
        <v>166</v>
      </c>
      <c r="B26726" s="1" t="s">
        <v>174</v>
      </c>
      <c r="C26726" s="1" t="s">
        <v>300</v>
      </c>
      <c r="D26726" s="2">
        <v>44339</v>
      </c>
      <c r="E26726">
        <v>3.8460000000000001</v>
      </c>
      <c r="F26726">
        <v>15407</v>
      </c>
      <c r="G26726">
        <v>4.4969999999999999</v>
      </c>
      <c r="H26726">
        <v>0.22800000000000001</v>
      </c>
      <c r="I26726">
        <v>4.4000000000000004</v>
      </c>
      <c r="J26726" t="s">
        <v>307</v>
      </c>
      <c r="K26726">
        <v>2580426</v>
      </c>
      <c r="L26726">
        <v>1591801</v>
      </c>
      <c r="M26726">
        <v>988625</v>
      </c>
      <c r="N26726">
        <v>178</v>
      </c>
      <c r="O26726">
        <v>1578</v>
      </c>
      <c r="P26726">
        <v>37638</v>
      </c>
      <c r="Q26726">
        <v>75.39</v>
      </c>
      <c r="R26726">
        <v>46.51</v>
      </c>
      <c r="S26726">
        <v>28.88</v>
      </c>
      <c r="T26726">
        <v>0.01</v>
      </c>
      <c r="U26726">
        <v>10996</v>
      </c>
      <c r="V26726">
        <v>32606</v>
      </c>
      <c r="W26726">
        <v>0.95299999999999996</v>
      </c>
      <c r="X26726">
        <v>72.22</v>
      </c>
      <c r="Y26726">
        <v>19.751000000000001</v>
      </c>
      <c r="Z26726">
        <v>35.6</v>
      </c>
      <c r="AA26726">
        <v>14.654999999999999</v>
      </c>
      <c r="AB26726">
        <v>10.361000000000001</v>
      </c>
      <c r="AC26726">
        <v>20551.409</v>
      </c>
      <c r="AD26726">
        <v>0.1</v>
      </c>
      <c r="AE26726">
        <v>160.708</v>
      </c>
      <c r="AF26726">
        <v>6.93</v>
      </c>
      <c r="AG26726">
        <v>14</v>
      </c>
      <c r="AH26726">
        <v>19.899999999999999</v>
      </c>
      <c r="AJ26726">
        <v>2.8</v>
      </c>
      <c r="AK26726">
        <v>77.91</v>
      </c>
      <c r="AL26726">
        <v>0.81699999999999995</v>
      </c>
    </row>
    <row r="26727" spans="1:42" x14ac:dyDescent="0.3">
      <c r="A26727" s="1" t="s">
        <v>166</v>
      </c>
      <c r="B26727" s="1" t="s">
        <v>174</v>
      </c>
      <c r="C26727" s="1" t="s">
        <v>300</v>
      </c>
      <c r="D26727" s="2">
        <v>44340</v>
      </c>
      <c r="E26727">
        <v>3.4220000000000002</v>
      </c>
      <c r="F26727">
        <v>15484</v>
      </c>
      <c r="G26727">
        <v>4.5190000000000001</v>
      </c>
      <c r="H26727">
        <v>0.23050000000000001</v>
      </c>
      <c r="I26727">
        <v>4.3</v>
      </c>
      <c r="J26727" t="s">
        <v>307</v>
      </c>
      <c r="K26727">
        <v>2622206</v>
      </c>
      <c r="L26727">
        <v>1628858</v>
      </c>
      <c r="M26727">
        <v>993348</v>
      </c>
      <c r="N26727">
        <v>185</v>
      </c>
      <c r="O26727">
        <v>41780</v>
      </c>
      <c r="P26727">
        <v>35967</v>
      </c>
      <c r="Q26727">
        <v>76.61</v>
      </c>
      <c r="R26727">
        <v>47.59</v>
      </c>
      <c r="S26727">
        <v>29.02</v>
      </c>
      <c r="T26727">
        <v>0.01</v>
      </c>
      <c r="U26727">
        <v>10508</v>
      </c>
      <c r="V26727">
        <v>30988</v>
      </c>
      <c r="W26727">
        <v>0.90500000000000003</v>
      </c>
      <c r="X26727">
        <v>62.04</v>
      </c>
      <c r="Y26727">
        <v>19.751000000000001</v>
      </c>
      <c r="Z26727">
        <v>35.6</v>
      </c>
      <c r="AA26727">
        <v>14.654999999999999</v>
      </c>
      <c r="AB26727">
        <v>10.361000000000001</v>
      </c>
      <c r="AC26727">
        <v>20551.409</v>
      </c>
      <c r="AD26727">
        <v>0.1</v>
      </c>
      <c r="AE26727">
        <v>160.708</v>
      </c>
      <c r="AF26727">
        <v>6.93</v>
      </c>
      <c r="AG26727">
        <v>14</v>
      </c>
      <c r="AH26727">
        <v>19.899999999999999</v>
      </c>
      <c r="AJ26727">
        <v>2.8</v>
      </c>
      <c r="AK26727">
        <v>77.91</v>
      </c>
      <c r="AL26727">
        <v>0.81699999999999995</v>
      </c>
    </row>
    <row r="26728" spans="1:42" x14ac:dyDescent="0.3">
      <c r="A26728" s="1" t="s">
        <v>166</v>
      </c>
      <c r="B26728" s="1" t="s">
        <v>174</v>
      </c>
      <c r="C26728" s="1" t="s">
        <v>300</v>
      </c>
      <c r="D26728" s="2">
        <v>44341</v>
      </c>
      <c r="E26728">
        <v>5.5979999999999999</v>
      </c>
      <c r="F26728">
        <v>16196</v>
      </c>
      <c r="G26728">
        <v>4.7270000000000003</v>
      </c>
      <c r="H26728">
        <v>0.22789999999999999</v>
      </c>
      <c r="I26728">
        <v>4.4000000000000004</v>
      </c>
      <c r="J26728" t="s">
        <v>307</v>
      </c>
      <c r="K26728">
        <v>2661268</v>
      </c>
      <c r="L26728">
        <v>1664165</v>
      </c>
      <c r="M26728">
        <v>997103</v>
      </c>
      <c r="N26728">
        <v>193</v>
      </c>
      <c r="O26728">
        <v>39062</v>
      </c>
      <c r="P26728">
        <v>34121</v>
      </c>
      <c r="Q26728">
        <v>77.75</v>
      </c>
      <c r="R26728">
        <v>48.62</v>
      </c>
      <c r="S26728">
        <v>29.13</v>
      </c>
      <c r="T26728">
        <v>0.01</v>
      </c>
      <c r="U26728">
        <v>9969</v>
      </c>
      <c r="V26728">
        <v>29661</v>
      </c>
      <c r="W26728">
        <v>0.86699999999999999</v>
      </c>
      <c r="X26728">
        <v>62.04</v>
      </c>
      <c r="Y26728">
        <v>19.751000000000001</v>
      </c>
      <c r="Z26728">
        <v>35.6</v>
      </c>
      <c r="AA26728">
        <v>14.654999999999999</v>
      </c>
      <c r="AB26728">
        <v>10.361000000000001</v>
      </c>
      <c r="AC26728">
        <v>20551.409</v>
      </c>
      <c r="AD26728">
        <v>0.1</v>
      </c>
      <c r="AE26728">
        <v>160.708</v>
      </c>
      <c r="AF26728">
        <v>6.93</v>
      </c>
      <c r="AG26728">
        <v>14</v>
      </c>
      <c r="AH26728">
        <v>19.899999999999999</v>
      </c>
      <c r="AJ26728">
        <v>2.8</v>
      </c>
      <c r="AK26728">
        <v>77.91</v>
      </c>
      <c r="AL26728">
        <v>0.81699999999999995</v>
      </c>
    </row>
    <row r="26729" spans="1:42" x14ac:dyDescent="0.3">
      <c r="A26729" s="1" t="s">
        <v>166</v>
      </c>
      <c r="B26729" s="1" t="s">
        <v>174</v>
      </c>
      <c r="C26729" s="1" t="s">
        <v>300</v>
      </c>
      <c r="D26729" s="2">
        <v>44342</v>
      </c>
      <c r="E26729">
        <v>6.2370000000000001</v>
      </c>
      <c r="F26729">
        <v>17240</v>
      </c>
      <c r="G26729">
        <v>5.032</v>
      </c>
      <c r="H26729">
        <v>0.2243</v>
      </c>
      <c r="I26729">
        <v>4.5</v>
      </c>
      <c r="J26729" t="s">
        <v>307</v>
      </c>
      <c r="K26729">
        <v>2699801</v>
      </c>
      <c r="L26729">
        <v>1699432</v>
      </c>
      <c r="M26729">
        <v>1000369</v>
      </c>
      <c r="N26729">
        <v>201</v>
      </c>
      <c r="O26729">
        <v>38533</v>
      </c>
      <c r="P26729">
        <v>33324</v>
      </c>
      <c r="Q26729">
        <v>78.88</v>
      </c>
      <c r="R26729">
        <v>49.65</v>
      </c>
      <c r="S26729">
        <v>29.23</v>
      </c>
      <c r="T26729">
        <v>0.01</v>
      </c>
      <c r="U26729">
        <v>9736</v>
      </c>
      <c r="V26729">
        <v>29326</v>
      </c>
      <c r="W26729">
        <v>0.85699999999999998</v>
      </c>
      <c r="X26729">
        <v>62.04</v>
      </c>
      <c r="Y26729">
        <v>19.751000000000001</v>
      </c>
      <c r="Z26729">
        <v>35.6</v>
      </c>
      <c r="AA26729">
        <v>14.654999999999999</v>
      </c>
      <c r="AB26729">
        <v>10.361000000000001</v>
      </c>
      <c r="AC26729">
        <v>20551.409</v>
      </c>
      <c r="AD26729">
        <v>0.1</v>
      </c>
      <c r="AE26729">
        <v>160.708</v>
      </c>
      <c r="AF26729">
        <v>6.93</v>
      </c>
      <c r="AG26729">
        <v>14</v>
      </c>
      <c r="AH26729">
        <v>19.899999999999999</v>
      </c>
      <c r="AJ26729">
        <v>2.8</v>
      </c>
      <c r="AK26729">
        <v>77.91</v>
      </c>
      <c r="AL26729">
        <v>0.81699999999999995</v>
      </c>
    </row>
    <row r="26730" spans="1:42" x14ac:dyDescent="0.3">
      <c r="A26730" s="1" t="s">
        <v>166</v>
      </c>
      <c r="B26730" s="1" t="s">
        <v>174</v>
      </c>
      <c r="C26730" s="1" t="s">
        <v>300</v>
      </c>
      <c r="D26730" s="2">
        <v>44343</v>
      </c>
      <c r="E26730">
        <v>6.0119999999999996</v>
      </c>
      <c r="F26730">
        <v>17153</v>
      </c>
      <c r="G26730">
        <v>5.0060000000000002</v>
      </c>
      <c r="H26730">
        <v>0.22009999999999999</v>
      </c>
      <c r="I26730">
        <v>4.5</v>
      </c>
      <c r="J26730" t="s">
        <v>307</v>
      </c>
      <c r="K26730">
        <v>2739417</v>
      </c>
      <c r="L26730">
        <v>1734983</v>
      </c>
      <c r="M26730">
        <v>1004434</v>
      </c>
      <c r="N26730">
        <v>208</v>
      </c>
      <c r="O26730">
        <v>39616</v>
      </c>
      <c r="P26730">
        <v>32129</v>
      </c>
      <c r="Q26730">
        <v>80.03</v>
      </c>
      <c r="R26730">
        <v>50.69</v>
      </c>
      <c r="S26730">
        <v>29.35</v>
      </c>
      <c r="T26730">
        <v>0.01</v>
      </c>
      <c r="U26730">
        <v>9387</v>
      </c>
      <c r="V26730">
        <v>28491</v>
      </c>
      <c r="W26730">
        <v>0.83199999999999996</v>
      </c>
      <c r="X26730">
        <v>62.04</v>
      </c>
      <c r="Y26730">
        <v>19.751000000000001</v>
      </c>
      <c r="Z26730">
        <v>35.6</v>
      </c>
      <c r="AA26730">
        <v>14.654999999999999</v>
      </c>
      <c r="AB26730">
        <v>10.361000000000001</v>
      </c>
      <c r="AC26730">
        <v>20551.409</v>
      </c>
      <c r="AD26730">
        <v>0.1</v>
      </c>
      <c r="AE26730">
        <v>160.708</v>
      </c>
      <c r="AF26730">
        <v>6.93</v>
      </c>
      <c r="AG26730">
        <v>14</v>
      </c>
      <c r="AH26730">
        <v>19.899999999999999</v>
      </c>
      <c r="AJ26730">
        <v>2.8</v>
      </c>
      <c r="AK26730">
        <v>77.91</v>
      </c>
      <c r="AL26730">
        <v>0.81699999999999995</v>
      </c>
    </row>
    <row r="26731" spans="1:42" x14ac:dyDescent="0.3">
      <c r="A26731" s="1" t="s">
        <v>166</v>
      </c>
      <c r="B26731" s="1" t="s">
        <v>174</v>
      </c>
      <c r="C26731" s="1" t="s">
        <v>300</v>
      </c>
      <c r="D26731" s="2">
        <v>44344</v>
      </c>
      <c r="E26731">
        <v>7.1630000000000003</v>
      </c>
      <c r="F26731">
        <v>18144</v>
      </c>
      <c r="G26731">
        <v>5.2960000000000003</v>
      </c>
      <c r="H26731">
        <v>0.18629999999999999</v>
      </c>
      <c r="I26731">
        <v>5.4</v>
      </c>
      <c r="J26731" t="s">
        <v>307</v>
      </c>
      <c r="K26731">
        <v>2776669</v>
      </c>
      <c r="L26731">
        <v>1767324</v>
      </c>
      <c r="M26731">
        <v>1009345</v>
      </c>
      <c r="N26731">
        <v>214</v>
      </c>
      <c r="O26731">
        <v>37252</v>
      </c>
      <c r="P26731">
        <v>30371</v>
      </c>
      <c r="Q26731">
        <v>81.12</v>
      </c>
      <c r="R26731">
        <v>51.63</v>
      </c>
      <c r="S26731">
        <v>29.49</v>
      </c>
      <c r="T26731">
        <v>0.01</v>
      </c>
      <c r="U26731">
        <v>8873</v>
      </c>
      <c r="V26731">
        <v>26974</v>
      </c>
      <c r="W26731">
        <v>0.78800000000000003</v>
      </c>
      <c r="X26731">
        <v>62.04</v>
      </c>
      <c r="Y26731">
        <v>19.751000000000001</v>
      </c>
      <c r="Z26731">
        <v>35.6</v>
      </c>
      <c r="AA26731">
        <v>14.654999999999999</v>
      </c>
      <c r="AB26731">
        <v>10.361000000000001</v>
      </c>
      <c r="AC26731">
        <v>20551.409</v>
      </c>
      <c r="AD26731">
        <v>0.1</v>
      </c>
      <c r="AE26731">
        <v>160.708</v>
      </c>
      <c r="AF26731">
        <v>6.93</v>
      </c>
      <c r="AG26731">
        <v>14</v>
      </c>
      <c r="AH26731">
        <v>19.899999999999999</v>
      </c>
      <c r="AJ26731">
        <v>2.8</v>
      </c>
      <c r="AK26731">
        <v>77.91</v>
      </c>
      <c r="AL26731">
        <v>0.81699999999999995</v>
      </c>
    </row>
    <row r="26732" spans="1:42" x14ac:dyDescent="0.3">
      <c r="A26732" s="1" t="s">
        <v>166</v>
      </c>
      <c r="B26732" s="1" t="s">
        <v>174</v>
      </c>
      <c r="C26732" s="1" t="s">
        <v>300</v>
      </c>
      <c r="D26732" s="2">
        <v>44345</v>
      </c>
      <c r="E26732">
        <v>6.3940000000000001</v>
      </c>
      <c r="F26732">
        <v>18928</v>
      </c>
      <c r="G26732">
        <v>5.524</v>
      </c>
      <c r="H26732">
        <v>0.19750000000000001</v>
      </c>
      <c r="I26732">
        <v>5.0999999999999996</v>
      </c>
      <c r="J26732" t="s">
        <v>307</v>
      </c>
      <c r="K26732">
        <v>2801745</v>
      </c>
      <c r="L26732">
        <v>1779122</v>
      </c>
      <c r="M26732">
        <v>1022623</v>
      </c>
      <c r="N26732">
        <v>219</v>
      </c>
      <c r="O26732">
        <v>25076</v>
      </c>
      <c r="P26732">
        <v>31842</v>
      </c>
      <c r="Q26732">
        <v>81.86</v>
      </c>
      <c r="R26732">
        <v>51.98</v>
      </c>
      <c r="S26732">
        <v>29.88</v>
      </c>
      <c r="T26732">
        <v>0.01</v>
      </c>
      <c r="U26732">
        <v>9303</v>
      </c>
      <c r="V26732">
        <v>26908</v>
      </c>
      <c r="W26732">
        <v>0.78600000000000003</v>
      </c>
      <c r="X26732">
        <v>62.04</v>
      </c>
      <c r="Y26732">
        <v>19.751000000000001</v>
      </c>
      <c r="Z26732">
        <v>35.6</v>
      </c>
      <c r="AA26732">
        <v>14.654999999999999</v>
      </c>
      <c r="AB26732">
        <v>10.361000000000001</v>
      </c>
      <c r="AC26732">
        <v>20551.409</v>
      </c>
      <c r="AD26732">
        <v>0.1</v>
      </c>
      <c r="AE26732">
        <v>160.708</v>
      </c>
      <c r="AF26732">
        <v>6.93</v>
      </c>
      <c r="AG26732">
        <v>14</v>
      </c>
      <c r="AH26732">
        <v>19.899999999999999</v>
      </c>
      <c r="AJ26732">
        <v>2.8</v>
      </c>
      <c r="AK26732">
        <v>77.91</v>
      </c>
      <c r="AL26732">
        <v>0.81699999999999995</v>
      </c>
    </row>
    <row r="26733" spans="1:42" x14ac:dyDescent="0.3">
      <c r="A26733" s="1" t="s">
        <v>166</v>
      </c>
      <c r="B26733" s="1" t="s">
        <v>174</v>
      </c>
      <c r="C26733" s="1" t="s">
        <v>300</v>
      </c>
      <c r="D26733" s="2">
        <v>44346</v>
      </c>
      <c r="E26733">
        <v>4.78</v>
      </c>
      <c r="F26733">
        <v>19385</v>
      </c>
      <c r="G26733">
        <v>5.6580000000000004</v>
      </c>
      <c r="H26733">
        <v>0.19450000000000001</v>
      </c>
      <c r="I26733">
        <v>5.0999999999999996</v>
      </c>
      <c r="J26733" t="s">
        <v>307</v>
      </c>
      <c r="K26733">
        <v>2803175</v>
      </c>
      <c r="L26733">
        <v>1780393</v>
      </c>
      <c r="M26733">
        <v>1022782</v>
      </c>
      <c r="N26733">
        <v>223</v>
      </c>
      <c r="O26733">
        <v>1430</v>
      </c>
      <c r="P26733">
        <v>31821</v>
      </c>
      <c r="Q26733">
        <v>81.900000000000006</v>
      </c>
      <c r="R26733">
        <v>52.02</v>
      </c>
      <c r="S26733">
        <v>29.88</v>
      </c>
      <c r="T26733">
        <v>0.01</v>
      </c>
      <c r="U26733">
        <v>9297</v>
      </c>
      <c r="V26733">
        <v>26942</v>
      </c>
      <c r="W26733">
        <v>0.78700000000000003</v>
      </c>
      <c r="X26733">
        <v>62.04</v>
      </c>
      <c r="Y26733">
        <v>19.751000000000001</v>
      </c>
      <c r="Z26733">
        <v>35.6</v>
      </c>
      <c r="AA26733">
        <v>14.654999999999999</v>
      </c>
      <c r="AB26733">
        <v>10.361000000000001</v>
      </c>
      <c r="AC26733">
        <v>20551.409</v>
      </c>
      <c r="AD26733">
        <v>0.1</v>
      </c>
      <c r="AE26733">
        <v>160.708</v>
      </c>
      <c r="AF26733">
        <v>6.93</v>
      </c>
      <c r="AG26733">
        <v>14</v>
      </c>
      <c r="AH26733">
        <v>19.899999999999999</v>
      </c>
      <c r="AJ26733">
        <v>2.8</v>
      </c>
      <c r="AK26733">
        <v>77.91</v>
      </c>
      <c r="AL26733">
        <v>0.81699999999999995</v>
      </c>
    </row>
    <row r="26734" spans="1:42" x14ac:dyDescent="0.3">
      <c r="A26734" s="1" t="s">
        <v>166</v>
      </c>
      <c r="B26734" s="1" t="s">
        <v>174</v>
      </c>
      <c r="C26734" s="1" t="s">
        <v>300</v>
      </c>
      <c r="D26734" s="2">
        <v>44347</v>
      </c>
      <c r="E26734">
        <v>4.9290000000000003</v>
      </c>
      <c r="F26734">
        <v>20123</v>
      </c>
      <c r="G26734">
        <v>5.8730000000000002</v>
      </c>
      <c r="H26734">
        <v>0.18890000000000001</v>
      </c>
      <c r="I26734">
        <v>5.3</v>
      </c>
      <c r="J26734" t="s">
        <v>307</v>
      </c>
      <c r="K26734">
        <v>2849588</v>
      </c>
      <c r="L26734">
        <v>1816120</v>
      </c>
      <c r="M26734">
        <v>1033468</v>
      </c>
      <c r="N26734">
        <v>229</v>
      </c>
      <c r="O26734">
        <v>46413</v>
      </c>
      <c r="P26734">
        <v>32483</v>
      </c>
      <c r="Q26734">
        <v>83.25</v>
      </c>
      <c r="R26734">
        <v>53.06</v>
      </c>
      <c r="S26734">
        <v>30.19</v>
      </c>
      <c r="T26734">
        <v>0.01</v>
      </c>
      <c r="U26734">
        <v>9490</v>
      </c>
      <c r="V26734">
        <v>26752</v>
      </c>
      <c r="W26734">
        <v>0.78200000000000003</v>
      </c>
      <c r="X26734">
        <v>62.04</v>
      </c>
      <c r="Y26734">
        <v>19.751000000000001</v>
      </c>
      <c r="Z26734">
        <v>35.6</v>
      </c>
      <c r="AA26734">
        <v>14.654999999999999</v>
      </c>
      <c r="AB26734">
        <v>10.361000000000001</v>
      </c>
      <c r="AC26734">
        <v>20551.409</v>
      </c>
      <c r="AD26734">
        <v>0.1</v>
      </c>
      <c r="AE26734">
        <v>160.708</v>
      </c>
      <c r="AF26734">
        <v>6.93</v>
      </c>
      <c r="AG26734">
        <v>14</v>
      </c>
      <c r="AH26734">
        <v>19.899999999999999</v>
      </c>
      <c r="AJ26734">
        <v>2.8</v>
      </c>
      <c r="AK26734">
        <v>77.91</v>
      </c>
      <c r="AL26734">
        <v>0.81699999999999995</v>
      </c>
      <c r="AM26734">
        <v>1706.8</v>
      </c>
      <c r="AN26734">
        <v>3.53</v>
      </c>
      <c r="AO26734">
        <v>59.65</v>
      </c>
      <c r="AP26734">
        <v>498.65665379999302</v>
      </c>
    </row>
    <row r="26735" spans="1:42" x14ac:dyDescent="0.3">
      <c r="A26735" s="1" t="s">
        <v>166</v>
      </c>
      <c r="B26735" s="1" t="s">
        <v>174</v>
      </c>
      <c r="C26735" s="1" t="s">
        <v>300</v>
      </c>
      <c r="D26735" s="2">
        <v>44348</v>
      </c>
      <c r="E26735">
        <v>6.3330000000000002</v>
      </c>
      <c r="F26735">
        <v>20483</v>
      </c>
      <c r="G26735">
        <v>5.9779999999999998</v>
      </c>
      <c r="H26735">
        <v>0.18240000000000001</v>
      </c>
      <c r="I26735">
        <v>5.5</v>
      </c>
      <c r="J26735" t="s">
        <v>307</v>
      </c>
      <c r="K26735">
        <v>2895590</v>
      </c>
      <c r="L26735">
        <v>1851488</v>
      </c>
      <c r="M26735">
        <v>1044102</v>
      </c>
      <c r="N26735">
        <v>241</v>
      </c>
      <c r="O26735">
        <v>46002</v>
      </c>
      <c r="P26735">
        <v>33475</v>
      </c>
      <c r="Q26735">
        <v>84.6</v>
      </c>
      <c r="R26735">
        <v>54.09</v>
      </c>
      <c r="S26735">
        <v>30.5</v>
      </c>
      <c r="T26735">
        <v>0.01</v>
      </c>
      <c r="U26735">
        <v>9780</v>
      </c>
      <c r="V26735">
        <v>26760</v>
      </c>
      <c r="W26735">
        <v>0.78200000000000003</v>
      </c>
      <c r="X26735">
        <v>62.04</v>
      </c>
      <c r="Y26735">
        <v>19.751000000000001</v>
      </c>
      <c r="Z26735">
        <v>35.6</v>
      </c>
      <c r="AA26735">
        <v>14.654999999999999</v>
      </c>
      <c r="AB26735">
        <v>10.361000000000001</v>
      </c>
      <c r="AC26735">
        <v>20551.409</v>
      </c>
      <c r="AD26735">
        <v>0.1</v>
      </c>
      <c r="AE26735">
        <v>160.708</v>
      </c>
      <c r="AF26735">
        <v>6.93</v>
      </c>
      <c r="AG26735">
        <v>14</v>
      </c>
      <c r="AH26735">
        <v>19.899999999999999</v>
      </c>
      <c r="AJ26735">
        <v>2.8</v>
      </c>
      <c r="AK26735">
        <v>77.91</v>
      </c>
      <c r="AL26735">
        <v>0.81699999999999995</v>
      </c>
    </row>
    <row r="26736" spans="1:42" x14ac:dyDescent="0.3">
      <c r="A26736" s="1" t="s">
        <v>166</v>
      </c>
      <c r="B26736" s="1" t="s">
        <v>174</v>
      </c>
      <c r="C26736" s="1" t="s">
        <v>300</v>
      </c>
      <c r="D26736" s="2">
        <v>44349</v>
      </c>
      <c r="E26736">
        <v>6.8609999999999998</v>
      </c>
      <c r="F26736">
        <v>20789</v>
      </c>
      <c r="G26736">
        <v>6.0679999999999996</v>
      </c>
      <c r="H26736">
        <v>0.1724</v>
      </c>
      <c r="I26736">
        <v>5.8</v>
      </c>
      <c r="J26736" t="s">
        <v>307</v>
      </c>
      <c r="K26736">
        <v>2940728</v>
      </c>
      <c r="L26736">
        <v>1885799</v>
      </c>
      <c r="M26736">
        <v>1054929</v>
      </c>
      <c r="N26736">
        <v>249</v>
      </c>
      <c r="O26736">
        <v>45138</v>
      </c>
      <c r="P26736">
        <v>34418</v>
      </c>
      <c r="Q26736">
        <v>85.92</v>
      </c>
      <c r="R26736">
        <v>55.1</v>
      </c>
      <c r="S26736">
        <v>30.82</v>
      </c>
      <c r="T26736">
        <v>0.01</v>
      </c>
      <c r="U26736">
        <v>10056</v>
      </c>
      <c r="V26736">
        <v>26624</v>
      </c>
      <c r="W26736">
        <v>0.77800000000000002</v>
      </c>
      <c r="X26736">
        <v>62.04</v>
      </c>
      <c r="Y26736">
        <v>19.751000000000001</v>
      </c>
      <c r="Z26736">
        <v>35.6</v>
      </c>
      <c r="AA26736">
        <v>14.654999999999999</v>
      </c>
      <c r="AB26736">
        <v>10.361000000000001</v>
      </c>
      <c r="AC26736">
        <v>20551.409</v>
      </c>
      <c r="AD26736">
        <v>0.1</v>
      </c>
      <c r="AE26736">
        <v>160.708</v>
      </c>
      <c r="AF26736">
        <v>6.93</v>
      </c>
      <c r="AG26736">
        <v>14</v>
      </c>
      <c r="AH26736">
        <v>19.899999999999999</v>
      </c>
      <c r="AJ26736">
        <v>2.8</v>
      </c>
      <c r="AK26736">
        <v>77.91</v>
      </c>
      <c r="AL26736">
        <v>0.81699999999999995</v>
      </c>
    </row>
    <row r="26737" spans="1:38" x14ac:dyDescent="0.3">
      <c r="A26737" s="1" t="s">
        <v>166</v>
      </c>
      <c r="B26737" s="1" t="s">
        <v>174</v>
      </c>
      <c r="C26737" s="1" t="s">
        <v>300</v>
      </c>
      <c r="D26737" s="2">
        <v>44350</v>
      </c>
      <c r="E26737">
        <v>5.4320000000000004</v>
      </c>
      <c r="F26737">
        <v>20505</v>
      </c>
      <c r="G26737">
        <v>5.9850000000000003</v>
      </c>
      <c r="H26737">
        <v>0.16750000000000001</v>
      </c>
      <c r="I26737">
        <v>6</v>
      </c>
      <c r="J26737" t="s">
        <v>307</v>
      </c>
      <c r="K26737">
        <v>2985300</v>
      </c>
      <c r="L26737">
        <v>1919890</v>
      </c>
      <c r="M26737">
        <v>1065410</v>
      </c>
      <c r="N26737">
        <v>256</v>
      </c>
      <c r="O26737">
        <v>44572</v>
      </c>
      <c r="P26737">
        <v>35126</v>
      </c>
      <c r="Q26737">
        <v>87.22</v>
      </c>
      <c r="R26737">
        <v>56.09</v>
      </c>
      <c r="S26737">
        <v>31.13</v>
      </c>
      <c r="T26737">
        <v>0.01</v>
      </c>
      <c r="U26737">
        <v>10262</v>
      </c>
      <c r="V26737">
        <v>26415</v>
      </c>
      <c r="W26737">
        <v>0.77200000000000002</v>
      </c>
      <c r="X26737">
        <v>62.04</v>
      </c>
      <c r="Y26737">
        <v>19.751000000000001</v>
      </c>
      <c r="Z26737">
        <v>35.6</v>
      </c>
      <c r="AA26737">
        <v>14.654999999999999</v>
      </c>
      <c r="AB26737">
        <v>10.361000000000001</v>
      </c>
      <c r="AC26737">
        <v>20551.409</v>
      </c>
      <c r="AD26737">
        <v>0.1</v>
      </c>
      <c r="AE26737">
        <v>160.708</v>
      </c>
      <c r="AF26737">
        <v>6.93</v>
      </c>
      <c r="AG26737">
        <v>14</v>
      </c>
      <c r="AH26737">
        <v>19.899999999999999</v>
      </c>
      <c r="AJ26737">
        <v>2.8</v>
      </c>
      <c r="AK26737">
        <v>77.91</v>
      </c>
      <c r="AL26737">
        <v>0.81699999999999995</v>
      </c>
    </row>
    <row r="26738" spans="1:38" x14ac:dyDescent="0.3">
      <c r="A26738" s="1" t="s">
        <v>166</v>
      </c>
      <c r="B26738" s="1" t="s">
        <v>174</v>
      </c>
      <c r="C26738" s="1" t="s">
        <v>300</v>
      </c>
      <c r="D26738" s="2">
        <v>44351</v>
      </c>
      <c r="E26738">
        <v>6.2439999999999998</v>
      </c>
      <c r="F26738">
        <v>20055</v>
      </c>
      <c r="G26738">
        <v>5.8529999999999998</v>
      </c>
      <c r="H26738">
        <v>0.18729999999999999</v>
      </c>
      <c r="I26738">
        <v>5.3</v>
      </c>
      <c r="J26738" t="s">
        <v>307</v>
      </c>
      <c r="K26738">
        <v>3029308</v>
      </c>
      <c r="L26738">
        <v>1953780</v>
      </c>
      <c r="M26738">
        <v>1075528</v>
      </c>
      <c r="N26738">
        <v>264</v>
      </c>
      <c r="O26738">
        <v>44008</v>
      </c>
      <c r="P26738">
        <v>36091</v>
      </c>
      <c r="Q26738">
        <v>88.5</v>
      </c>
      <c r="R26738">
        <v>57.08</v>
      </c>
      <c r="S26738">
        <v>31.42</v>
      </c>
      <c r="T26738">
        <v>0.01</v>
      </c>
      <c r="U26738">
        <v>10544</v>
      </c>
      <c r="V26738">
        <v>26637</v>
      </c>
      <c r="W26738">
        <v>0.77800000000000002</v>
      </c>
      <c r="X26738">
        <v>62.04</v>
      </c>
      <c r="Y26738">
        <v>19.751000000000001</v>
      </c>
      <c r="Z26738">
        <v>35.6</v>
      </c>
      <c r="AA26738">
        <v>14.654999999999999</v>
      </c>
      <c r="AB26738">
        <v>10.361000000000001</v>
      </c>
      <c r="AC26738">
        <v>20551.409</v>
      </c>
      <c r="AD26738">
        <v>0.1</v>
      </c>
      <c r="AE26738">
        <v>160.708</v>
      </c>
      <c r="AF26738">
        <v>6.93</v>
      </c>
      <c r="AG26738">
        <v>14</v>
      </c>
      <c r="AH26738">
        <v>19.899999999999999</v>
      </c>
      <c r="AJ26738">
        <v>2.8</v>
      </c>
      <c r="AK26738">
        <v>77.91</v>
      </c>
      <c r="AL26738">
        <v>0.81699999999999995</v>
      </c>
    </row>
    <row r="26739" spans="1:38" x14ac:dyDescent="0.3">
      <c r="A26739" s="1" t="s">
        <v>166</v>
      </c>
      <c r="B26739" s="1" t="s">
        <v>174</v>
      </c>
      <c r="C26739" s="1" t="s">
        <v>300</v>
      </c>
      <c r="D26739" s="2">
        <v>44352</v>
      </c>
      <c r="E26739">
        <v>9.4329999999999998</v>
      </c>
      <c r="F26739">
        <v>21542</v>
      </c>
      <c r="G26739">
        <v>6.2869999999999999</v>
      </c>
      <c r="H26739">
        <v>0.16270000000000001</v>
      </c>
      <c r="I26739">
        <v>6.1</v>
      </c>
      <c r="J26739" t="s">
        <v>307</v>
      </c>
      <c r="K26739">
        <v>3044113</v>
      </c>
      <c r="L26739">
        <v>1965939</v>
      </c>
      <c r="M26739">
        <v>1078174</v>
      </c>
      <c r="N26739">
        <v>269</v>
      </c>
      <c r="O26739">
        <v>14805</v>
      </c>
      <c r="P26739">
        <v>34624</v>
      </c>
      <c r="Q26739">
        <v>88.94</v>
      </c>
      <c r="R26739">
        <v>57.44</v>
      </c>
      <c r="S26739">
        <v>31.5</v>
      </c>
      <c r="T26739">
        <v>0.01</v>
      </c>
      <c r="U26739">
        <v>10116</v>
      </c>
      <c r="V26739">
        <v>26688</v>
      </c>
      <c r="W26739">
        <v>0.78</v>
      </c>
      <c r="X26739">
        <v>62.04</v>
      </c>
      <c r="Y26739">
        <v>19.751000000000001</v>
      </c>
      <c r="Z26739">
        <v>35.6</v>
      </c>
      <c r="AA26739">
        <v>14.654999999999999</v>
      </c>
      <c r="AB26739">
        <v>10.361000000000001</v>
      </c>
      <c r="AC26739">
        <v>20551.409</v>
      </c>
      <c r="AD26739">
        <v>0.1</v>
      </c>
      <c r="AE26739">
        <v>160.708</v>
      </c>
      <c r="AF26739">
        <v>6.93</v>
      </c>
      <c r="AG26739">
        <v>14</v>
      </c>
      <c r="AH26739">
        <v>19.899999999999999</v>
      </c>
      <c r="AJ26739">
        <v>2.8</v>
      </c>
      <c r="AK26739">
        <v>77.91</v>
      </c>
      <c r="AL26739">
        <v>0.81699999999999995</v>
      </c>
    </row>
    <row r="26740" spans="1:38" x14ac:dyDescent="0.3">
      <c r="A26740" s="1" t="s">
        <v>166</v>
      </c>
      <c r="B26740" s="1" t="s">
        <v>174</v>
      </c>
      <c r="C26740" s="1" t="s">
        <v>300</v>
      </c>
      <c r="D26740" s="2">
        <v>44353</v>
      </c>
      <c r="E26740">
        <v>4.7329999999999997</v>
      </c>
      <c r="F26740">
        <v>21519</v>
      </c>
      <c r="G26740">
        <v>6.2809999999999997</v>
      </c>
      <c r="H26740">
        <v>0.1663</v>
      </c>
      <c r="I26740">
        <v>6</v>
      </c>
      <c r="J26740" t="s">
        <v>307</v>
      </c>
      <c r="K26740">
        <v>3045111</v>
      </c>
      <c r="L26740">
        <v>1966913</v>
      </c>
      <c r="M26740">
        <v>1078198</v>
      </c>
      <c r="N26740">
        <v>279</v>
      </c>
      <c r="O26740">
        <v>998</v>
      </c>
      <c r="P26740">
        <v>34562</v>
      </c>
      <c r="Q26740">
        <v>88.97</v>
      </c>
      <c r="R26740">
        <v>57.47</v>
      </c>
      <c r="S26740">
        <v>31.5</v>
      </c>
      <c r="T26740">
        <v>0.01</v>
      </c>
      <c r="U26740">
        <v>10098</v>
      </c>
      <c r="V26740">
        <v>26646</v>
      </c>
      <c r="W26740">
        <v>0.77800000000000002</v>
      </c>
      <c r="X26740">
        <v>62.04</v>
      </c>
      <c r="Y26740">
        <v>19.751000000000001</v>
      </c>
      <c r="Z26740">
        <v>35.6</v>
      </c>
      <c r="AA26740">
        <v>14.654999999999999</v>
      </c>
      <c r="AB26740">
        <v>10.361000000000001</v>
      </c>
      <c r="AC26740">
        <v>20551.409</v>
      </c>
      <c r="AD26740">
        <v>0.1</v>
      </c>
      <c r="AE26740">
        <v>160.708</v>
      </c>
      <c r="AF26740">
        <v>6.93</v>
      </c>
      <c r="AG26740">
        <v>14</v>
      </c>
      <c r="AH26740">
        <v>19.899999999999999</v>
      </c>
      <c r="AJ26740">
        <v>2.8</v>
      </c>
      <c r="AK26740">
        <v>77.91</v>
      </c>
      <c r="AL26740">
        <v>0.81699999999999995</v>
      </c>
    </row>
    <row r="26741" spans="1:38" x14ac:dyDescent="0.3">
      <c r="A26741" s="1" t="s">
        <v>166</v>
      </c>
      <c r="B26741" s="1" t="s">
        <v>174</v>
      </c>
      <c r="C26741" s="1" t="s">
        <v>300</v>
      </c>
      <c r="D26741" s="2">
        <v>44354</v>
      </c>
      <c r="E26741">
        <v>4.7370000000000001</v>
      </c>
      <c r="F26741">
        <v>21424</v>
      </c>
      <c r="G26741">
        <v>6.2530000000000001</v>
      </c>
      <c r="H26741">
        <v>0.16189999999999999</v>
      </c>
      <c r="I26741">
        <v>6.2</v>
      </c>
      <c r="J26741" t="s">
        <v>307</v>
      </c>
      <c r="K26741">
        <v>3085527</v>
      </c>
      <c r="L26741">
        <v>2002461</v>
      </c>
      <c r="M26741">
        <v>1083066</v>
      </c>
      <c r="N26741">
        <v>281</v>
      </c>
      <c r="O26741">
        <v>40416</v>
      </c>
      <c r="P26741">
        <v>33706</v>
      </c>
      <c r="Q26741">
        <v>90.15</v>
      </c>
      <c r="R26741">
        <v>58.5</v>
      </c>
      <c r="S26741">
        <v>31.64</v>
      </c>
      <c r="T26741">
        <v>0.01</v>
      </c>
      <c r="U26741">
        <v>9848</v>
      </c>
      <c r="V26741">
        <v>26620</v>
      </c>
      <c r="W26741">
        <v>0.77800000000000002</v>
      </c>
      <c r="X26741">
        <v>62.04</v>
      </c>
      <c r="Y26741">
        <v>19.751000000000001</v>
      </c>
      <c r="Z26741">
        <v>35.6</v>
      </c>
      <c r="AA26741">
        <v>14.654999999999999</v>
      </c>
      <c r="AB26741">
        <v>10.361000000000001</v>
      </c>
      <c r="AC26741">
        <v>20551.409</v>
      </c>
      <c r="AD26741">
        <v>0.1</v>
      </c>
      <c r="AE26741">
        <v>160.708</v>
      </c>
      <c r="AF26741">
        <v>6.93</v>
      </c>
      <c r="AG26741">
        <v>14</v>
      </c>
      <c r="AH26741">
        <v>19.899999999999999</v>
      </c>
      <c r="AJ26741">
        <v>2.8</v>
      </c>
      <c r="AK26741">
        <v>77.91</v>
      </c>
      <c r="AL26741">
        <v>0.81699999999999995</v>
      </c>
    </row>
    <row r="26742" spans="1:38" x14ac:dyDescent="0.3">
      <c r="A26742" s="1" t="s">
        <v>166</v>
      </c>
      <c r="B26742" s="1" t="s">
        <v>174</v>
      </c>
      <c r="C26742" s="1" t="s">
        <v>300</v>
      </c>
      <c r="D26742" s="2">
        <v>44355</v>
      </c>
      <c r="E26742">
        <v>6.8780000000000001</v>
      </c>
      <c r="F26742">
        <v>21691</v>
      </c>
      <c r="G26742">
        <v>6.3310000000000004</v>
      </c>
      <c r="H26742">
        <v>0.16450000000000001</v>
      </c>
      <c r="I26742">
        <v>6.1</v>
      </c>
      <c r="J26742" t="s">
        <v>307</v>
      </c>
      <c r="K26742">
        <v>3123541</v>
      </c>
      <c r="L26742">
        <v>2036815</v>
      </c>
      <c r="M26742">
        <v>1086726</v>
      </c>
      <c r="N26742">
        <v>293</v>
      </c>
      <c r="O26742">
        <v>38014</v>
      </c>
      <c r="P26742">
        <v>32564</v>
      </c>
      <c r="Q26742">
        <v>91.26</v>
      </c>
      <c r="R26742">
        <v>59.51</v>
      </c>
      <c r="S26742">
        <v>31.75</v>
      </c>
      <c r="T26742">
        <v>0.01</v>
      </c>
      <c r="U26742">
        <v>9514</v>
      </c>
      <c r="V26742">
        <v>26475</v>
      </c>
      <c r="W26742">
        <v>0.77300000000000002</v>
      </c>
      <c r="X26742">
        <v>62.04</v>
      </c>
      <c r="Y26742">
        <v>19.751000000000001</v>
      </c>
      <c r="Z26742">
        <v>35.6</v>
      </c>
      <c r="AA26742">
        <v>14.654999999999999</v>
      </c>
      <c r="AB26742">
        <v>10.361000000000001</v>
      </c>
      <c r="AC26742">
        <v>20551.409</v>
      </c>
      <c r="AD26742">
        <v>0.1</v>
      </c>
      <c r="AE26742">
        <v>160.708</v>
      </c>
      <c r="AF26742">
        <v>6.93</v>
      </c>
      <c r="AG26742">
        <v>14</v>
      </c>
      <c r="AH26742">
        <v>19.899999999999999</v>
      </c>
      <c r="AJ26742">
        <v>2.8</v>
      </c>
      <c r="AK26742">
        <v>77.91</v>
      </c>
      <c r="AL26742">
        <v>0.81699999999999995</v>
      </c>
    </row>
    <row r="26743" spans="1:38" x14ac:dyDescent="0.3">
      <c r="A26743" s="1" t="s">
        <v>166</v>
      </c>
      <c r="B26743" s="1" t="s">
        <v>174</v>
      </c>
      <c r="C26743" s="1" t="s">
        <v>300</v>
      </c>
      <c r="D26743" s="2">
        <v>44356</v>
      </c>
      <c r="E26743">
        <v>6.5730000000000004</v>
      </c>
      <c r="F26743">
        <v>21550</v>
      </c>
      <c r="G26743">
        <v>6.29</v>
      </c>
      <c r="H26743">
        <v>0.16489999999999999</v>
      </c>
      <c r="I26743">
        <v>6.1</v>
      </c>
      <c r="J26743" t="s">
        <v>307</v>
      </c>
      <c r="K26743">
        <v>3172400</v>
      </c>
      <c r="L26743">
        <v>2079322</v>
      </c>
      <c r="M26743">
        <v>1093078</v>
      </c>
      <c r="N26743">
        <v>299</v>
      </c>
      <c r="O26743">
        <v>48859</v>
      </c>
      <c r="P26743">
        <v>33096</v>
      </c>
      <c r="Q26743">
        <v>92.68</v>
      </c>
      <c r="R26743">
        <v>60.75</v>
      </c>
      <c r="S26743">
        <v>31.94</v>
      </c>
      <c r="T26743">
        <v>0.01</v>
      </c>
      <c r="U26743">
        <v>9669</v>
      </c>
      <c r="V26743">
        <v>27646</v>
      </c>
      <c r="W26743">
        <v>0.80800000000000005</v>
      </c>
      <c r="X26743">
        <v>62.04</v>
      </c>
      <c r="Y26743">
        <v>19.751000000000001</v>
      </c>
      <c r="Z26743">
        <v>35.6</v>
      </c>
      <c r="AA26743">
        <v>14.654999999999999</v>
      </c>
      <c r="AB26743">
        <v>10.361000000000001</v>
      </c>
      <c r="AC26743">
        <v>20551.409</v>
      </c>
      <c r="AD26743">
        <v>0.1</v>
      </c>
      <c r="AE26743">
        <v>160.708</v>
      </c>
      <c r="AF26743">
        <v>6.93</v>
      </c>
      <c r="AG26743">
        <v>14</v>
      </c>
      <c r="AH26743">
        <v>19.899999999999999</v>
      </c>
      <c r="AJ26743">
        <v>2.8</v>
      </c>
      <c r="AK26743">
        <v>77.91</v>
      </c>
      <c r="AL26743">
        <v>0.81699999999999995</v>
      </c>
    </row>
    <row r="26744" spans="1:38" x14ac:dyDescent="0.3">
      <c r="A26744" s="1" t="s">
        <v>166</v>
      </c>
      <c r="B26744" s="1" t="s">
        <v>174</v>
      </c>
      <c r="C26744" s="1" t="s">
        <v>300</v>
      </c>
      <c r="D26744" s="2">
        <v>44357</v>
      </c>
      <c r="E26744">
        <v>6.9960000000000004</v>
      </c>
      <c r="F26744">
        <v>22316</v>
      </c>
      <c r="G26744">
        <v>6.5129999999999999</v>
      </c>
      <c r="H26744">
        <v>0.16400000000000001</v>
      </c>
      <c r="I26744">
        <v>6.1</v>
      </c>
      <c r="J26744" t="s">
        <v>307</v>
      </c>
      <c r="K26744">
        <v>3216922</v>
      </c>
      <c r="L26744">
        <v>2092781</v>
      </c>
      <c r="M26744">
        <v>1124141</v>
      </c>
      <c r="N26744">
        <v>306</v>
      </c>
      <c r="O26744">
        <v>44522</v>
      </c>
      <c r="P26744">
        <v>33089</v>
      </c>
      <c r="Q26744">
        <v>93.99</v>
      </c>
      <c r="R26744">
        <v>61.14</v>
      </c>
      <c r="S26744">
        <v>32.840000000000003</v>
      </c>
      <c r="T26744">
        <v>0.01</v>
      </c>
      <c r="U26744">
        <v>9667</v>
      </c>
      <c r="V26744">
        <v>24699</v>
      </c>
      <c r="W26744">
        <v>0.72199999999999998</v>
      </c>
      <c r="X26744">
        <v>62.04</v>
      </c>
      <c r="Y26744">
        <v>19.751000000000001</v>
      </c>
      <c r="Z26744">
        <v>35.6</v>
      </c>
      <c r="AA26744">
        <v>14.654999999999999</v>
      </c>
      <c r="AB26744">
        <v>10.361000000000001</v>
      </c>
      <c r="AC26744">
        <v>20551.409</v>
      </c>
      <c r="AD26744">
        <v>0.1</v>
      </c>
      <c r="AE26744">
        <v>160.708</v>
      </c>
      <c r="AF26744">
        <v>6.93</v>
      </c>
      <c r="AG26744">
        <v>14</v>
      </c>
      <c r="AH26744">
        <v>19.899999999999999</v>
      </c>
      <c r="AJ26744">
        <v>2.8</v>
      </c>
      <c r="AK26744">
        <v>77.91</v>
      </c>
      <c r="AL26744">
        <v>0.81699999999999995</v>
      </c>
    </row>
    <row r="26745" spans="1:38" x14ac:dyDescent="0.3">
      <c r="A26745" s="1" t="s">
        <v>166</v>
      </c>
      <c r="B26745" s="1" t="s">
        <v>174</v>
      </c>
      <c r="C26745" s="1" t="s">
        <v>300</v>
      </c>
      <c r="D26745" s="2">
        <v>44358</v>
      </c>
      <c r="E26745">
        <v>6.2489999999999997</v>
      </c>
      <c r="F26745">
        <v>22318</v>
      </c>
      <c r="G26745">
        <v>6.5140000000000002</v>
      </c>
      <c r="H26745">
        <v>0.16</v>
      </c>
      <c r="I26745">
        <v>6.3</v>
      </c>
      <c r="J26745" t="s">
        <v>307</v>
      </c>
      <c r="K26745">
        <v>3257240</v>
      </c>
      <c r="L26745">
        <v>2099057</v>
      </c>
      <c r="M26745">
        <v>1158183</v>
      </c>
      <c r="N26745">
        <v>310</v>
      </c>
      <c r="O26745">
        <v>40318</v>
      </c>
      <c r="P26745">
        <v>32562</v>
      </c>
      <c r="Q26745">
        <v>95.16</v>
      </c>
      <c r="R26745">
        <v>61.33</v>
      </c>
      <c r="S26745">
        <v>33.840000000000003</v>
      </c>
      <c r="T26745">
        <v>0.01</v>
      </c>
      <c r="U26745">
        <v>9513</v>
      </c>
      <c r="V26745">
        <v>20754</v>
      </c>
      <c r="W26745">
        <v>0.60599999999999998</v>
      </c>
      <c r="X26745">
        <v>62.04</v>
      </c>
      <c r="Y26745">
        <v>19.751000000000001</v>
      </c>
      <c r="Z26745">
        <v>35.6</v>
      </c>
      <c r="AA26745">
        <v>14.654999999999999</v>
      </c>
      <c r="AB26745">
        <v>10.361000000000001</v>
      </c>
      <c r="AC26745">
        <v>20551.409</v>
      </c>
      <c r="AD26745">
        <v>0.1</v>
      </c>
      <c r="AE26745">
        <v>160.708</v>
      </c>
      <c r="AF26745">
        <v>6.93</v>
      </c>
      <c r="AG26745">
        <v>14</v>
      </c>
      <c r="AH26745">
        <v>19.899999999999999</v>
      </c>
      <c r="AJ26745">
        <v>2.8</v>
      </c>
      <c r="AK26745">
        <v>77.91</v>
      </c>
      <c r="AL26745">
        <v>0.81699999999999995</v>
      </c>
    </row>
    <row r="26746" spans="1:38" x14ac:dyDescent="0.3">
      <c r="A26746" s="1" t="s">
        <v>166</v>
      </c>
      <c r="B26746" s="1" t="s">
        <v>174</v>
      </c>
      <c r="C26746" s="1" t="s">
        <v>300</v>
      </c>
      <c r="D26746" s="2">
        <v>44359</v>
      </c>
      <c r="E26746">
        <v>5.9489999999999998</v>
      </c>
      <c r="F26746">
        <v>20613</v>
      </c>
      <c r="G26746">
        <v>6.016</v>
      </c>
      <c r="H26746">
        <v>0.16470000000000001</v>
      </c>
      <c r="I26746">
        <v>6.1</v>
      </c>
      <c r="J26746" t="s">
        <v>307</v>
      </c>
      <c r="K26746">
        <v>3280461</v>
      </c>
      <c r="L26746">
        <v>2102772</v>
      </c>
      <c r="M26746">
        <v>1177689</v>
      </c>
      <c r="N26746">
        <v>317</v>
      </c>
      <c r="O26746">
        <v>23221</v>
      </c>
      <c r="P26746">
        <v>33764</v>
      </c>
      <c r="Q26746">
        <v>95.84</v>
      </c>
      <c r="R26746">
        <v>61.43</v>
      </c>
      <c r="S26746">
        <v>34.409999999999997</v>
      </c>
      <c r="T26746">
        <v>0.01</v>
      </c>
      <c r="U26746">
        <v>9864</v>
      </c>
      <c r="V26746">
        <v>19548</v>
      </c>
      <c r="W26746">
        <v>0.57099999999999995</v>
      </c>
      <c r="X26746">
        <v>62.04</v>
      </c>
      <c r="Y26746">
        <v>19.751000000000001</v>
      </c>
      <c r="Z26746">
        <v>35.6</v>
      </c>
      <c r="AA26746">
        <v>14.654999999999999</v>
      </c>
      <c r="AB26746">
        <v>10.361000000000001</v>
      </c>
      <c r="AC26746">
        <v>20551.409</v>
      </c>
      <c r="AD26746">
        <v>0.1</v>
      </c>
      <c r="AE26746">
        <v>160.708</v>
      </c>
      <c r="AF26746">
        <v>6.93</v>
      </c>
      <c r="AG26746">
        <v>14</v>
      </c>
      <c r="AH26746">
        <v>19.899999999999999</v>
      </c>
      <c r="AJ26746">
        <v>2.8</v>
      </c>
      <c r="AK26746">
        <v>77.91</v>
      </c>
      <c r="AL26746">
        <v>0.81699999999999995</v>
      </c>
    </row>
    <row r="26747" spans="1:38" x14ac:dyDescent="0.3">
      <c r="A26747" s="1" t="s">
        <v>166</v>
      </c>
      <c r="B26747" s="1" t="s">
        <v>174</v>
      </c>
      <c r="C26747" s="1" t="s">
        <v>300</v>
      </c>
      <c r="D26747" s="2">
        <v>44360</v>
      </c>
      <c r="E26747">
        <v>4.08</v>
      </c>
      <c r="F26747">
        <v>20294</v>
      </c>
      <c r="G26747">
        <v>5.923</v>
      </c>
      <c r="H26747">
        <v>0.1547</v>
      </c>
      <c r="I26747">
        <v>6.5</v>
      </c>
      <c r="J26747" t="s">
        <v>307</v>
      </c>
      <c r="K26747">
        <v>3281559</v>
      </c>
      <c r="L26747">
        <v>2103198</v>
      </c>
      <c r="M26747">
        <v>1178361</v>
      </c>
      <c r="N26747">
        <v>325</v>
      </c>
      <c r="O26747">
        <v>1098</v>
      </c>
      <c r="P26747">
        <v>33778</v>
      </c>
      <c r="Q26747">
        <v>95.87</v>
      </c>
      <c r="R26747">
        <v>61.45</v>
      </c>
      <c r="S26747">
        <v>34.43</v>
      </c>
      <c r="T26747">
        <v>0.01</v>
      </c>
      <c r="U26747">
        <v>9869</v>
      </c>
      <c r="V26747">
        <v>19469</v>
      </c>
      <c r="W26747">
        <v>0.56899999999999995</v>
      </c>
      <c r="X26747">
        <v>62.04</v>
      </c>
      <c r="Y26747">
        <v>19.751000000000001</v>
      </c>
      <c r="Z26747">
        <v>35.6</v>
      </c>
      <c r="AA26747">
        <v>14.654999999999999</v>
      </c>
      <c r="AB26747">
        <v>10.361000000000001</v>
      </c>
      <c r="AC26747">
        <v>20551.409</v>
      </c>
      <c r="AD26747">
        <v>0.1</v>
      </c>
      <c r="AE26747">
        <v>160.708</v>
      </c>
      <c r="AF26747">
        <v>6.93</v>
      </c>
      <c r="AG26747">
        <v>14</v>
      </c>
      <c r="AH26747">
        <v>19.899999999999999</v>
      </c>
      <c r="AJ26747">
        <v>2.8</v>
      </c>
      <c r="AK26747">
        <v>77.91</v>
      </c>
      <c r="AL26747">
        <v>0.81699999999999995</v>
      </c>
    </row>
    <row r="26748" spans="1:38" x14ac:dyDescent="0.3">
      <c r="A26748" s="1" t="s">
        <v>166</v>
      </c>
      <c r="B26748" s="1" t="s">
        <v>174</v>
      </c>
      <c r="C26748" s="1" t="s">
        <v>300</v>
      </c>
      <c r="D26748" s="2">
        <v>44361</v>
      </c>
      <c r="E26748">
        <v>4.5369999999999999</v>
      </c>
      <c r="F26748">
        <v>20196</v>
      </c>
      <c r="G26748">
        <v>5.8940000000000001</v>
      </c>
      <c r="H26748">
        <v>0.15590000000000001</v>
      </c>
      <c r="I26748">
        <v>6.4</v>
      </c>
      <c r="J26748" t="s">
        <v>307</v>
      </c>
      <c r="K26748">
        <v>3339206</v>
      </c>
      <c r="L26748">
        <v>2116932</v>
      </c>
      <c r="M26748">
        <v>1222274</v>
      </c>
      <c r="N26748">
        <v>332</v>
      </c>
      <c r="O26748">
        <v>57647</v>
      </c>
      <c r="P26748">
        <v>36240</v>
      </c>
      <c r="Q26748">
        <v>97.56</v>
      </c>
      <c r="R26748">
        <v>61.85</v>
      </c>
      <c r="S26748">
        <v>35.71</v>
      </c>
      <c r="T26748">
        <v>0.01</v>
      </c>
      <c r="U26748">
        <v>10588</v>
      </c>
      <c r="V26748">
        <v>16353</v>
      </c>
      <c r="W26748">
        <v>0.47799999999999998</v>
      </c>
      <c r="X26748">
        <v>63.89</v>
      </c>
      <c r="Y26748">
        <v>19.751000000000001</v>
      </c>
      <c r="Z26748">
        <v>35.6</v>
      </c>
      <c r="AA26748">
        <v>14.654999999999999</v>
      </c>
      <c r="AB26748">
        <v>10.361000000000001</v>
      </c>
      <c r="AC26748">
        <v>20551.409</v>
      </c>
      <c r="AD26748">
        <v>0.1</v>
      </c>
      <c r="AE26748">
        <v>160.708</v>
      </c>
      <c r="AF26748">
        <v>6.93</v>
      </c>
      <c r="AG26748">
        <v>14</v>
      </c>
      <c r="AH26748">
        <v>19.899999999999999</v>
      </c>
      <c r="AJ26748">
        <v>2.8</v>
      </c>
      <c r="AK26748">
        <v>77.91</v>
      </c>
      <c r="AL26748">
        <v>0.81699999999999995</v>
      </c>
    </row>
    <row r="26749" spans="1:38" x14ac:dyDescent="0.3">
      <c r="A26749" s="1" t="s">
        <v>166</v>
      </c>
      <c r="B26749" s="1" t="s">
        <v>174</v>
      </c>
      <c r="C26749" s="1" t="s">
        <v>300</v>
      </c>
      <c r="D26749" s="2">
        <v>44362</v>
      </c>
      <c r="E26749">
        <v>5.7409999999999997</v>
      </c>
      <c r="F26749">
        <v>19639</v>
      </c>
      <c r="G26749">
        <v>5.7320000000000002</v>
      </c>
      <c r="H26749">
        <v>0.15010000000000001</v>
      </c>
      <c r="I26749">
        <v>6.7</v>
      </c>
      <c r="J26749" t="s">
        <v>307</v>
      </c>
      <c r="K26749">
        <v>3394149</v>
      </c>
      <c r="L26749">
        <v>2131863</v>
      </c>
      <c r="M26749">
        <v>1262286</v>
      </c>
      <c r="N26749">
        <v>336</v>
      </c>
      <c r="O26749">
        <v>54943</v>
      </c>
      <c r="P26749">
        <v>38658</v>
      </c>
      <c r="Q26749">
        <v>99.16</v>
      </c>
      <c r="R26749">
        <v>62.28</v>
      </c>
      <c r="S26749">
        <v>36.880000000000003</v>
      </c>
      <c r="T26749">
        <v>0.01</v>
      </c>
      <c r="U26749">
        <v>11294</v>
      </c>
      <c r="V26749">
        <v>13578</v>
      </c>
      <c r="W26749">
        <v>0.39700000000000002</v>
      </c>
      <c r="X26749">
        <v>63.89</v>
      </c>
      <c r="Y26749">
        <v>19.751000000000001</v>
      </c>
      <c r="Z26749">
        <v>35.6</v>
      </c>
      <c r="AA26749">
        <v>14.654999999999999</v>
      </c>
      <c r="AB26749">
        <v>10.361000000000001</v>
      </c>
      <c r="AC26749">
        <v>20551.409</v>
      </c>
      <c r="AD26749">
        <v>0.1</v>
      </c>
      <c r="AE26749">
        <v>160.708</v>
      </c>
      <c r="AF26749">
        <v>6.93</v>
      </c>
      <c r="AG26749">
        <v>14</v>
      </c>
      <c r="AH26749">
        <v>19.899999999999999</v>
      </c>
      <c r="AJ26749">
        <v>2.8</v>
      </c>
      <c r="AK26749">
        <v>77.91</v>
      </c>
      <c r="AL26749">
        <v>0.81699999999999995</v>
      </c>
    </row>
    <row r="26750" spans="1:38" x14ac:dyDescent="0.3">
      <c r="A26750" s="1" t="s">
        <v>166</v>
      </c>
      <c r="B26750" s="1" t="s">
        <v>174</v>
      </c>
      <c r="C26750" s="1" t="s">
        <v>300</v>
      </c>
      <c r="D26750" s="2">
        <v>44363</v>
      </c>
      <c r="E26750">
        <v>5.91</v>
      </c>
      <c r="F26750">
        <v>19315</v>
      </c>
      <c r="G26750">
        <v>5.6369999999999996</v>
      </c>
      <c r="H26750">
        <v>0.1487</v>
      </c>
      <c r="I26750">
        <v>6.7</v>
      </c>
      <c r="J26750" t="s">
        <v>307</v>
      </c>
      <c r="K26750">
        <v>3447552</v>
      </c>
      <c r="L26750">
        <v>2146998</v>
      </c>
      <c r="M26750">
        <v>1300554</v>
      </c>
      <c r="N26750">
        <v>348</v>
      </c>
      <c r="O26750">
        <v>53403</v>
      </c>
      <c r="P26750">
        <v>39307</v>
      </c>
      <c r="Q26750">
        <v>100.72</v>
      </c>
      <c r="R26750">
        <v>62.73</v>
      </c>
      <c r="S26750">
        <v>38</v>
      </c>
      <c r="T26750">
        <v>0.01</v>
      </c>
      <c r="U26750">
        <v>11484</v>
      </c>
      <c r="V26750">
        <v>9668</v>
      </c>
      <c r="W26750">
        <v>0.28199999999999997</v>
      </c>
      <c r="X26750">
        <v>63.89</v>
      </c>
      <c r="Y26750">
        <v>19.751000000000001</v>
      </c>
      <c r="Z26750">
        <v>35.6</v>
      </c>
      <c r="AA26750">
        <v>14.654999999999999</v>
      </c>
      <c r="AB26750">
        <v>10.361000000000001</v>
      </c>
      <c r="AC26750">
        <v>20551.409</v>
      </c>
      <c r="AD26750">
        <v>0.1</v>
      </c>
      <c r="AE26750">
        <v>160.708</v>
      </c>
      <c r="AF26750">
        <v>6.93</v>
      </c>
      <c r="AG26750">
        <v>14</v>
      </c>
      <c r="AH26750">
        <v>19.899999999999999</v>
      </c>
      <c r="AJ26750">
        <v>2.8</v>
      </c>
      <c r="AK26750">
        <v>77.91</v>
      </c>
      <c r="AL26750">
        <v>0.81699999999999995</v>
      </c>
    </row>
    <row r="26751" spans="1:38" x14ac:dyDescent="0.3">
      <c r="A26751" s="1" t="s">
        <v>166</v>
      </c>
      <c r="B26751" s="1" t="s">
        <v>174</v>
      </c>
      <c r="C26751" s="1" t="s">
        <v>300</v>
      </c>
      <c r="D26751" s="2">
        <v>44364</v>
      </c>
      <c r="E26751">
        <v>5.5209999999999999</v>
      </c>
      <c r="F26751">
        <v>18593</v>
      </c>
      <c r="G26751">
        <v>5.4269999999999996</v>
      </c>
      <c r="H26751">
        <v>0.14319999999999999</v>
      </c>
      <c r="I26751">
        <v>7</v>
      </c>
      <c r="J26751" t="s">
        <v>307</v>
      </c>
      <c r="K26751">
        <v>3492082</v>
      </c>
      <c r="L26751">
        <v>2150206</v>
      </c>
      <c r="M26751">
        <v>1341876</v>
      </c>
      <c r="N26751">
        <v>361</v>
      </c>
      <c r="O26751">
        <v>44530</v>
      </c>
      <c r="P26751">
        <v>39309</v>
      </c>
      <c r="Q26751">
        <v>102.02</v>
      </c>
      <c r="R26751">
        <v>62.82</v>
      </c>
      <c r="S26751">
        <v>39.200000000000003</v>
      </c>
      <c r="T26751">
        <v>0.01</v>
      </c>
      <c r="U26751">
        <v>11484</v>
      </c>
      <c r="V26751">
        <v>8204</v>
      </c>
      <c r="W26751">
        <v>0.24</v>
      </c>
      <c r="X26751">
        <v>63.89</v>
      </c>
      <c r="Y26751">
        <v>19.751000000000001</v>
      </c>
      <c r="Z26751">
        <v>35.6</v>
      </c>
      <c r="AA26751">
        <v>14.654999999999999</v>
      </c>
      <c r="AB26751">
        <v>10.361000000000001</v>
      </c>
      <c r="AC26751">
        <v>20551.409</v>
      </c>
      <c r="AD26751">
        <v>0.1</v>
      </c>
      <c r="AE26751">
        <v>160.708</v>
      </c>
      <c r="AF26751">
        <v>6.93</v>
      </c>
      <c r="AG26751">
        <v>14</v>
      </c>
      <c r="AH26751">
        <v>19.899999999999999</v>
      </c>
      <c r="AJ26751">
        <v>2.8</v>
      </c>
      <c r="AK26751">
        <v>77.91</v>
      </c>
      <c r="AL26751">
        <v>0.81699999999999995</v>
      </c>
    </row>
    <row r="26752" spans="1:38" x14ac:dyDescent="0.3">
      <c r="A26752" s="1" t="s">
        <v>166</v>
      </c>
      <c r="B26752" s="1" t="s">
        <v>174</v>
      </c>
      <c r="C26752" s="1" t="s">
        <v>300</v>
      </c>
      <c r="D26752" s="2">
        <v>44365</v>
      </c>
      <c r="E26752">
        <v>5.6840000000000002</v>
      </c>
      <c r="F26752">
        <v>18317</v>
      </c>
      <c r="G26752">
        <v>5.3460000000000001</v>
      </c>
      <c r="H26752">
        <v>0.1396</v>
      </c>
      <c r="I26752">
        <v>7.2</v>
      </c>
      <c r="J26752" t="s">
        <v>307</v>
      </c>
      <c r="K26752">
        <v>3539929</v>
      </c>
      <c r="L26752">
        <v>2163520</v>
      </c>
      <c r="M26752">
        <v>1376409</v>
      </c>
      <c r="N26752">
        <v>367</v>
      </c>
      <c r="O26752">
        <v>47847</v>
      </c>
      <c r="P26752">
        <v>40384</v>
      </c>
      <c r="Q26752">
        <v>103.42</v>
      </c>
      <c r="R26752">
        <v>63.21</v>
      </c>
      <c r="S26752">
        <v>40.21</v>
      </c>
      <c r="T26752">
        <v>0.01</v>
      </c>
      <c r="U26752">
        <v>11799</v>
      </c>
      <c r="V26752">
        <v>9209</v>
      </c>
      <c r="W26752">
        <v>0.26900000000000002</v>
      </c>
      <c r="X26752">
        <v>63.89</v>
      </c>
      <c r="Y26752">
        <v>19.751000000000001</v>
      </c>
      <c r="Z26752">
        <v>35.6</v>
      </c>
      <c r="AA26752">
        <v>14.654999999999999</v>
      </c>
      <c r="AB26752">
        <v>10.361000000000001</v>
      </c>
      <c r="AC26752">
        <v>20551.409</v>
      </c>
      <c r="AD26752">
        <v>0.1</v>
      </c>
      <c r="AE26752">
        <v>160.708</v>
      </c>
      <c r="AF26752">
        <v>6.93</v>
      </c>
      <c r="AG26752">
        <v>14</v>
      </c>
      <c r="AH26752">
        <v>19.899999999999999</v>
      </c>
      <c r="AJ26752">
        <v>2.8</v>
      </c>
      <c r="AK26752">
        <v>77.91</v>
      </c>
      <c r="AL26752">
        <v>0.81699999999999995</v>
      </c>
    </row>
    <row r="26753" spans="1:42" x14ac:dyDescent="0.3">
      <c r="A26753" s="1" t="s">
        <v>166</v>
      </c>
      <c r="B26753" s="1" t="s">
        <v>174</v>
      </c>
      <c r="C26753" s="1" t="s">
        <v>300</v>
      </c>
      <c r="D26753" s="2">
        <v>44366</v>
      </c>
      <c r="E26753">
        <v>5.0570000000000004</v>
      </c>
      <c r="F26753">
        <v>17880</v>
      </c>
      <c r="G26753">
        <v>5.2190000000000003</v>
      </c>
      <c r="H26753">
        <v>0.1351</v>
      </c>
      <c r="I26753">
        <v>7.4</v>
      </c>
      <c r="J26753" t="s">
        <v>307</v>
      </c>
      <c r="K26753">
        <v>3554523</v>
      </c>
      <c r="L26753">
        <v>2166630</v>
      </c>
      <c r="M26753">
        <v>1387893</v>
      </c>
      <c r="N26753">
        <v>370</v>
      </c>
      <c r="O26753">
        <v>14594</v>
      </c>
      <c r="P26753">
        <v>39152</v>
      </c>
      <c r="Q26753">
        <v>103.85</v>
      </c>
      <c r="R26753">
        <v>63.3</v>
      </c>
      <c r="S26753">
        <v>40.549999999999997</v>
      </c>
      <c r="T26753">
        <v>0.01</v>
      </c>
      <c r="U26753">
        <v>11439</v>
      </c>
      <c r="V26753">
        <v>9123</v>
      </c>
      <c r="W26753">
        <v>0.26700000000000002</v>
      </c>
      <c r="X26753">
        <v>63.89</v>
      </c>
      <c r="Y26753">
        <v>19.751000000000001</v>
      </c>
      <c r="Z26753">
        <v>35.6</v>
      </c>
      <c r="AA26753">
        <v>14.654999999999999</v>
      </c>
      <c r="AB26753">
        <v>10.361000000000001</v>
      </c>
      <c r="AC26753">
        <v>20551.409</v>
      </c>
      <c r="AD26753">
        <v>0.1</v>
      </c>
      <c r="AE26753">
        <v>160.708</v>
      </c>
      <c r="AF26753">
        <v>6.93</v>
      </c>
      <c r="AG26753">
        <v>14</v>
      </c>
      <c r="AH26753">
        <v>19.899999999999999</v>
      </c>
      <c r="AJ26753">
        <v>2.8</v>
      </c>
      <c r="AK26753">
        <v>77.91</v>
      </c>
      <c r="AL26753">
        <v>0.81699999999999995</v>
      </c>
    </row>
    <row r="26754" spans="1:42" x14ac:dyDescent="0.3">
      <c r="A26754" s="1" t="s">
        <v>166</v>
      </c>
      <c r="B26754" s="1" t="s">
        <v>174</v>
      </c>
      <c r="C26754" s="1" t="s">
        <v>300</v>
      </c>
      <c r="D26754" s="2">
        <v>44367</v>
      </c>
      <c r="E26754">
        <v>3.423</v>
      </c>
      <c r="F26754">
        <v>17559</v>
      </c>
      <c r="G26754">
        <v>5.125</v>
      </c>
      <c r="H26754">
        <v>0.13300000000000001</v>
      </c>
      <c r="I26754">
        <v>7.5</v>
      </c>
      <c r="J26754" t="s">
        <v>307</v>
      </c>
      <c r="K26754">
        <v>3555560</v>
      </c>
      <c r="L26754">
        <v>2166663</v>
      </c>
      <c r="M26754">
        <v>1388897</v>
      </c>
      <c r="N26754">
        <v>374</v>
      </c>
      <c r="O26754">
        <v>1037</v>
      </c>
      <c r="P26754">
        <v>39143</v>
      </c>
      <c r="Q26754">
        <v>103.88</v>
      </c>
      <c r="R26754">
        <v>63.3</v>
      </c>
      <c r="S26754">
        <v>40.58</v>
      </c>
      <c r="T26754">
        <v>0.01</v>
      </c>
      <c r="U26754">
        <v>11436</v>
      </c>
      <c r="V26754">
        <v>9066</v>
      </c>
      <c r="W26754">
        <v>0.26500000000000001</v>
      </c>
      <c r="X26754">
        <v>63.89</v>
      </c>
      <c r="Y26754">
        <v>19.751000000000001</v>
      </c>
      <c r="Z26754">
        <v>35.6</v>
      </c>
      <c r="AA26754">
        <v>14.654999999999999</v>
      </c>
      <c r="AB26754">
        <v>10.361000000000001</v>
      </c>
      <c r="AC26754">
        <v>20551.409</v>
      </c>
      <c r="AD26754">
        <v>0.1</v>
      </c>
      <c r="AE26754">
        <v>160.708</v>
      </c>
      <c r="AF26754">
        <v>6.93</v>
      </c>
      <c r="AG26754">
        <v>14</v>
      </c>
      <c r="AH26754">
        <v>19.899999999999999</v>
      </c>
      <c r="AJ26754">
        <v>2.8</v>
      </c>
      <c r="AK26754">
        <v>77.91</v>
      </c>
      <c r="AL26754">
        <v>0.81699999999999995</v>
      </c>
    </row>
    <row r="26755" spans="1:42" x14ac:dyDescent="0.3">
      <c r="A26755" s="1" t="s">
        <v>166</v>
      </c>
      <c r="B26755" s="1" t="s">
        <v>174</v>
      </c>
      <c r="C26755" s="1" t="s">
        <v>300</v>
      </c>
      <c r="D26755" s="2">
        <v>44368</v>
      </c>
      <c r="E26755">
        <v>3.4830000000000001</v>
      </c>
      <c r="F26755">
        <v>17043</v>
      </c>
      <c r="G26755">
        <v>4.9740000000000002</v>
      </c>
      <c r="H26755">
        <v>0.1305</v>
      </c>
      <c r="I26755">
        <v>7.7</v>
      </c>
      <c r="J26755" t="s">
        <v>307</v>
      </c>
      <c r="K26755">
        <v>3608144</v>
      </c>
      <c r="L26755">
        <v>2178785</v>
      </c>
      <c r="M26755">
        <v>1429359</v>
      </c>
      <c r="N26755">
        <v>388</v>
      </c>
      <c r="O26755">
        <v>52584</v>
      </c>
      <c r="P26755">
        <v>38420</v>
      </c>
      <c r="Q26755">
        <v>105.42</v>
      </c>
      <c r="R26755">
        <v>63.66</v>
      </c>
      <c r="S26755">
        <v>41.76</v>
      </c>
      <c r="T26755">
        <v>0.01</v>
      </c>
      <c r="U26755">
        <v>11225</v>
      </c>
      <c r="V26755">
        <v>8836</v>
      </c>
      <c r="W26755">
        <v>0.25800000000000001</v>
      </c>
      <c r="X26755">
        <v>63.89</v>
      </c>
      <c r="Y26755">
        <v>19.751000000000001</v>
      </c>
      <c r="Z26755">
        <v>35.6</v>
      </c>
      <c r="AA26755">
        <v>14.654999999999999</v>
      </c>
      <c r="AB26755">
        <v>10.361000000000001</v>
      </c>
      <c r="AC26755">
        <v>20551.409</v>
      </c>
      <c r="AD26755">
        <v>0.1</v>
      </c>
      <c r="AE26755">
        <v>160.708</v>
      </c>
      <c r="AF26755">
        <v>6.93</v>
      </c>
      <c r="AG26755">
        <v>14</v>
      </c>
      <c r="AH26755">
        <v>19.899999999999999</v>
      </c>
      <c r="AJ26755">
        <v>2.8</v>
      </c>
      <c r="AK26755">
        <v>77.91</v>
      </c>
      <c r="AL26755">
        <v>0.81699999999999995</v>
      </c>
    </row>
    <row r="26756" spans="1:42" x14ac:dyDescent="0.3">
      <c r="A26756" s="1" t="s">
        <v>166</v>
      </c>
      <c r="B26756" s="1" t="s">
        <v>174</v>
      </c>
      <c r="C26756" s="1" t="s">
        <v>300</v>
      </c>
      <c r="D26756" s="2">
        <v>44369</v>
      </c>
      <c r="E26756">
        <v>5.1079999999999997</v>
      </c>
      <c r="F26756">
        <v>16733</v>
      </c>
      <c r="G26756">
        <v>4.8840000000000003</v>
      </c>
      <c r="H26756">
        <v>0.12670000000000001</v>
      </c>
      <c r="I26756">
        <v>7.9</v>
      </c>
      <c r="J26756" t="s">
        <v>307</v>
      </c>
      <c r="K26756">
        <v>3654739</v>
      </c>
      <c r="L26756">
        <v>2188588</v>
      </c>
      <c r="M26756">
        <v>1466151</v>
      </c>
      <c r="N26756">
        <v>405</v>
      </c>
      <c r="O26756">
        <v>46595</v>
      </c>
      <c r="P26756">
        <v>37227</v>
      </c>
      <c r="Q26756">
        <v>106.78</v>
      </c>
      <c r="R26756">
        <v>63.94</v>
      </c>
      <c r="S26756">
        <v>42.83</v>
      </c>
      <c r="T26756">
        <v>0.01</v>
      </c>
      <c r="U26756">
        <v>10876</v>
      </c>
      <c r="V26756">
        <v>8104</v>
      </c>
      <c r="W26756">
        <v>0.23699999999999999</v>
      </c>
      <c r="X26756">
        <v>63.89</v>
      </c>
      <c r="Y26756">
        <v>19.751000000000001</v>
      </c>
      <c r="Z26756">
        <v>35.6</v>
      </c>
      <c r="AA26756">
        <v>14.654999999999999</v>
      </c>
      <c r="AB26756">
        <v>10.361000000000001</v>
      </c>
      <c r="AC26756">
        <v>20551.409</v>
      </c>
      <c r="AD26756">
        <v>0.1</v>
      </c>
      <c r="AE26756">
        <v>160.708</v>
      </c>
      <c r="AF26756">
        <v>6.93</v>
      </c>
      <c r="AG26756">
        <v>14</v>
      </c>
      <c r="AH26756">
        <v>19.899999999999999</v>
      </c>
      <c r="AJ26756">
        <v>2.8</v>
      </c>
      <c r="AK26756">
        <v>77.91</v>
      </c>
      <c r="AL26756">
        <v>0.81699999999999995</v>
      </c>
    </row>
    <row r="26757" spans="1:42" x14ac:dyDescent="0.3">
      <c r="A26757" s="1" t="s">
        <v>166</v>
      </c>
      <c r="B26757" s="1" t="s">
        <v>174</v>
      </c>
      <c r="C26757" s="1" t="s">
        <v>300</v>
      </c>
      <c r="D26757" s="2">
        <v>44370</v>
      </c>
      <c r="E26757">
        <v>4.9370000000000003</v>
      </c>
      <c r="F26757">
        <v>16257</v>
      </c>
      <c r="G26757">
        <v>4.7450000000000001</v>
      </c>
      <c r="H26757">
        <v>0.1207</v>
      </c>
      <c r="I26757">
        <v>8.3000000000000007</v>
      </c>
      <c r="J26757" t="s">
        <v>307</v>
      </c>
      <c r="K26757">
        <v>3697579</v>
      </c>
      <c r="L26757">
        <v>2196977</v>
      </c>
      <c r="M26757">
        <v>1500602</v>
      </c>
      <c r="N26757">
        <v>414</v>
      </c>
      <c r="O26757">
        <v>42840</v>
      </c>
      <c r="P26757">
        <v>35718</v>
      </c>
      <c r="Q26757">
        <v>108.03</v>
      </c>
      <c r="R26757">
        <v>64.19</v>
      </c>
      <c r="S26757">
        <v>43.84</v>
      </c>
      <c r="T26757">
        <v>0.01</v>
      </c>
      <c r="U26757">
        <v>10435</v>
      </c>
      <c r="V26757">
        <v>7140</v>
      </c>
      <c r="W26757">
        <v>0.20899999999999999</v>
      </c>
      <c r="X26757">
        <v>63.89</v>
      </c>
      <c r="Y26757">
        <v>19.751000000000001</v>
      </c>
      <c r="Z26757">
        <v>35.6</v>
      </c>
      <c r="AA26757">
        <v>14.654999999999999</v>
      </c>
      <c r="AB26757">
        <v>10.361000000000001</v>
      </c>
      <c r="AC26757">
        <v>20551.409</v>
      </c>
      <c r="AD26757">
        <v>0.1</v>
      </c>
      <c r="AE26757">
        <v>160.708</v>
      </c>
      <c r="AF26757">
        <v>6.93</v>
      </c>
      <c r="AG26757">
        <v>14</v>
      </c>
      <c r="AH26757">
        <v>19.899999999999999</v>
      </c>
      <c r="AJ26757">
        <v>2.8</v>
      </c>
      <c r="AK26757">
        <v>77.91</v>
      </c>
      <c r="AL26757">
        <v>0.81699999999999995</v>
      </c>
    </row>
    <row r="26758" spans="1:42" x14ac:dyDescent="0.3">
      <c r="A26758" s="1" t="s">
        <v>166</v>
      </c>
      <c r="B26758" s="1" t="s">
        <v>174</v>
      </c>
      <c r="C26758" s="1" t="s">
        <v>300</v>
      </c>
      <c r="D26758" s="2">
        <v>44371</v>
      </c>
      <c r="E26758">
        <v>4.9470000000000001</v>
      </c>
      <c r="F26758">
        <v>15976</v>
      </c>
      <c r="G26758">
        <v>4.6630000000000003</v>
      </c>
      <c r="H26758">
        <v>0.1192</v>
      </c>
      <c r="I26758">
        <v>8.4</v>
      </c>
      <c r="J26758" t="s">
        <v>307</v>
      </c>
      <c r="K26758">
        <v>3739942</v>
      </c>
      <c r="L26758">
        <v>2206835</v>
      </c>
      <c r="M26758">
        <v>1533107</v>
      </c>
      <c r="N26758">
        <v>436</v>
      </c>
      <c r="O26758">
        <v>42363</v>
      </c>
      <c r="P26758">
        <v>35409</v>
      </c>
      <c r="Q26758">
        <v>109.27</v>
      </c>
      <c r="R26758">
        <v>64.47</v>
      </c>
      <c r="S26758">
        <v>44.79</v>
      </c>
      <c r="T26758">
        <v>0.01</v>
      </c>
      <c r="U26758">
        <v>10345</v>
      </c>
      <c r="V26758">
        <v>8090</v>
      </c>
      <c r="W26758">
        <v>0.23599999999999999</v>
      </c>
      <c r="X26758">
        <v>63.89</v>
      </c>
      <c r="Y26758">
        <v>19.751000000000001</v>
      </c>
      <c r="Z26758">
        <v>35.6</v>
      </c>
      <c r="AA26758">
        <v>14.654999999999999</v>
      </c>
      <c r="AB26758">
        <v>10.361000000000001</v>
      </c>
      <c r="AC26758">
        <v>20551.409</v>
      </c>
      <c r="AD26758">
        <v>0.1</v>
      </c>
      <c r="AE26758">
        <v>160.708</v>
      </c>
      <c r="AF26758">
        <v>6.93</v>
      </c>
      <c r="AG26758">
        <v>14</v>
      </c>
      <c r="AH26758">
        <v>19.899999999999999</v>
      </c>
      <c r="AJ26758">
        <v>2.8</v>
      </c>
      <c r="AK26758">
        <v>77.91</v>
      </c>
      <c r="AL26758">
        <v>0.81699999999999995</v>
      </c>
    </row>
    <row r="26759" spans="1:42" x14ac:dyDescent="0.3">
      <c r="A26759" s="1" t="s">
        <v>166</v>
      </c>
      <c r="B26759" s="1" t="s">
        <v>174</v>
      </c>
      <c r="C26759" s="1" t="s">
        <v>300</v>
      </c>
      <c r="D26759" s="2">
        <v>44372</v>
      </c>
      <c r="E26759">
        <v>4.3949999999999996</v>
      </c>
      <c r="F26759">
        <v>15345</v>
      </c>
      <c r="G26759">
        <v>4.4790000000000001</v>
      </c>
      <c r="H26759">
        <v>0.11360000000000001</v>
      </c>
      <c r="I26759">
        <v>8.8000000000000007</v>
      </c>
      <c r="J26759" t="s">
        <v>307</v>
      </c>
      <c r="K26759">
        <v>3779203</v>
      </c>
      <c r="L26759">
        <v>2217128</v>
      </c>
      <c r="M26759">
        <v>1562075</v>
      </c>
      <c r="N26759">
        <v>455</v>
      </c>
      <c r="O26759">
        <v>39261</v>
      </c>
      <c r="P26759">
        <v>34182</v>
      </c>
      <c r="Q26759">
        <v>110.41</v>
      </c>
      <c r="R26759">
        <v>64.78</v>
      </c>
      <c r="S26759">
        <v>45.64</v>
      </c>
      <c r="T26759">
        <v>0.01</v>
      </c>
      <c r="U26759">
        <v>9987</v>
      </c>
      <c r="V26759">
        <v>7658</v>
      </c>
      <c r="W26759">
        <v>0.224</v>
      </c>
      <c r="X26759">
        <v>63.89</v>
      </c>
      <c r="Y26759">
        <v>19.751000000000001</v>
      </c>
      <c r="Z26759">
        <v>35.6</v>
      </c>
      <c r="AA26759">
        <v>14.654999999999999</v>
      </c>
      <c r="AB26759">
        <v>10.361000000000001</v>
      </c>
      <c r="AC26759">
        <v>20551.409</v>
      </c>
      <c r="AD26759">
        <v>0.1</v>
      </c>
      <c r="AE26759">
        <v>160.708</v>
      </c>
      <c r="AF26759">
        <v>6.93</v>
      </c>
      <c r="AG26759">
        <v>14</v>
      </c>
      <c r="AH26759">
        <v>19.899999999999999</v>
      </c>
      <c r="AJ26759">
        <v>2.8</v>
      </c>
      <c r="AK26759">
        <v>77.91</v>
      </c>
      <c r="AL26759">
        <v>0.81699999999999995</v>
      </c>
    </row>
    <row r="26760" spans="1:42" x14ac:dyDescent="0.3">
      <c r="A26760" s="1" t="s">
        <v>166</v>
      </c>
      <c r="B26760" s="1" t="s">
        <v>174</v>
      </c>
      <c r="C26760" s="1" t="s">
        <v>300</v>
      </c>
      <c r="D26760" s="2">
        <v>44373</v>
      </c>
      <c r="E26760">
        <v>4.08</v>
      </c>
      <c r="F26760">
        <v>14867</v>
      </c>
      <c r="G26760">
        <v>4.3390000000000004</v>
      </c>
      <c r="H26760">
        <v>0.1103</v>
      </c>
      <c r="I26760">
        <v>9.1</v>
      </c>
      <c r="J26760" t="s">
        <v>307</v>
      </c>
      <c r="K26760">
        <v>3792367</v>
      </c>
      <c r="L26760">
        <v>2218375</v>
      </c>
      <c r="M26760">
        <v>1573992</v>
      </c>
      <c r="N26760">
        <v>473</v>
      </c>
      <c r="O26760">
        <v>13164</v>
      </c>
      <c r="P26760">
        <v>33978</v>
      </c>
      <c r="Q26760">
        <v>110.8</v>
      </c>
      <c r="R26760">
        <v>64.81</v>
      </c>
      <c r="S26760">
        <v>45.99</v>
      </c>
      <c r="T26760">
        <v>0.01</v>
      </c>
      <c r="U26760">
        <v>9927</v>
      </c>
      <c r="V26760">
        <v>7392</v>
      </c>
      <c r="W26760">
        <v>0.216</v>
      </c>
      <c r="X26760">
        <v>63.89</v>
      </c>
      <c r="Y26760">
        <v>19.751000000000001</v>
      </c>
      <c r="Z26760">
        <v>35.6</v>
      </c>
      <c r="AA26760">
        <v>14.654999999999999</v>
      </c>
      <c r="AB26760">
        <v>10.361000000000001</v>
      </c>
      <c r="AC26760">
        <v>20551.409</v>
      </c>
      <c r="AD26760">
        <v>0.1</v>
      </c>
      <c r="AE26760">
        <v>160.708</v>
      </c>
      <c r="AF26760">
        <v>6.93</v>
      </c>
      <c r="AG26760">
        <v>14</v>
      </c>
      <c r="AH26760">
        <v>19.899999999999999</v>
      </c>
      <c r="AJ26760">
        <v>2.8</v>
      </c>
      <c r="AK26760">
        <v>77.91</v>
      </c>
      <c r="AL26760">
        <v>0.81699999999999995</v>
      </c>
    </row>
    <row r="26761" spans="1:42" x14ac:dyDescent="0.3">
      <c r="A26761" s="1" t="s">
        <v>166</v>
      </c>
      <c r="B26761" s="1" t="s">
        <v>174</v>
      </c>
      <c r="C26761" s="1" t="s">
        <v>300</v>
      </c>
      <c r="D26761" s="2">
        <v>44374</v>
      </c>
      <c r="E26761">
        <v>2.9180000000000001</v>
      </c>
      <c r="F26761">
        <v>14620</v>
      </c>
      <c r="G26761">
        <v>4.2670000000000003</v>
      </c>
      <c r="H26761">
        <v>0.1075</v>
      </c>
      <c r="I26761">
        <v>9.3000000000000007</v>
      </c>
      <c r="J26761" t="s">
        <v>307</v>
      </c>
      <c r="K26761">
        <v>3793646</v>
      </c>
      <c r="L26761">
        <v>2218409</v>
      </c>
      <c r="M26761">
        <v>1575237</v>
      </c>
      <c r="N26761">
        <v>479</v>
      </c>
      <c r="O26761">
        <v>1279</v>
      </c>
      <c r="P26761">
        <v>34012</v>
      </c>
      <c r="Q26761">
        <v>110.83</v>
      </c>
      <c r="R26761">
        <v>64.81</v>
      </c>
      <c r="S26761">
        <v>46.02</v>
      </c>
      <c r="T26761">
        <v>0.01</v>
      </c>
      <c r="U26761">
        <v>9937</v>
      </c>
      <c r="V26761">
        <v>7392</v>
      </c>
      <c r="W26761">
        <v>0.216</v>
      </c>
      <c r="X26761">
        <v>63.89</v>
      </c>
      <c r="Y26761">
        <v>19.751000000000001</v>
      </c>
      <c r="Z26761">
        <v>35.6</v>
      </c>
      <c r="AA26761">
        <v>14.654999999999999</v>
      </c>
      <c r="AB26761">
        <v>10.361000000000001</v>
      </c>
      <c r="AC26761">
        <v>20551.409</v>
      </c>
      <c r="AD26761">
        <v>0.1</v>
      </c>
      <c r="AE26761">
        <v>160.708</v>
      </c>
      <c r="AF26761">
        <v>6.93</v>
      </c>
      <c r="AG26761">
        <v>14</v>
      </c>
      <c r="AH26761">
        <v>19.899999999999999</v>
      </c>
      <c r="AJ26761">
        <v>2.8</v>
      </c>
      <c r="AK26761">
        <v>77.91</v>
      </c>
      <c r="AL26761">
        <v>0.81699999999999995</v>
      </c>
    </row>
    <row r="26762" spans="1:42" x14ac:dyDescent="0.3">
      <c r="A26762" s="1" t="s">
        <v>166</v>
      </c>
      <c r="B26762" s="1" t="s">
        <v>174</v>
      </c>
      <c r="C26762" s="1" t="s">
        <v>300</v>
      </c>
      <c r="D26762" s="2">
        <v>44375</v>
      </c>
      <c r="E26762">
        <v>3.1629999999999998</v>
      </c>
      <c r="F26762">
        <v>14463</v>
      </c>
      <c r="G26762">
        <v>4.2210000000000001</v>
      </c>
      <c r="H26762">
        <v>0.104</v>
      </c>
      <c r="I26762">
        <v>9.6</v>
      </c>
      <c r="J26762" t="s">
        <v>307</v>
      </c>
      <c r="K26762">
        <v>3848160</v>
      </c>
      <c r="L26762">
        <v>2236967</v>
      </c>
      <c r="M26762">
        <v>1611193</v>
      </c>
      <c r="N26762">
        <v>496</v>
      </c>
      <c r="O26762">
        <v>54514</v>
      </c>
      <c r="P26762">
        <v>34288</v>
      </c>
      <c r="Q26762">
        <v>112.43</v>
      </c>
      <c r="R26762">
        <v>65.349999999999994</v>
      </c>
      <c r="S26762">
        <v>47.07</v>
      </c>
      <c r="T26762">
        <v>0.01</v>
      </c>
      <c r="U26762">
        <v>10018</v>
      </c>
      <c r="V26762">
        <v>8312</v>
      </c>
      <c r="W26762">
        <v>0.24299999999999999</v>
      </c>
      <c r="X26762">
        <v>63.89</v>
      </c>
      <c r="Y26762">
        <v>19.751000000000001</v>
      </c>
      <c r="Z26762">
        <v>35.6</v>
      </c>
      <c r="AA26762">
        <v>14.654999999999999</v>
      </c>
      <c r="AB26762">
        <v>10.361000000000001</v>
      </c>
      <c r="AC26762">
        <v>20551.409</v>
      </c>
      <c r="AD26762">
        <v>0.1</v>
      </c>
      <c r="AE26762">
        <v>160.708</v>
      </c>
      <c r="AF26762">
        <v>6.93</v>
      </c>
      <c r="AG26762">
        <v>14</v>
      </c>
      <c r="AH26762">
        <v>19.899999999999999</v>
      </c>
      <c r="AJ26762">
        <v>2.8</v>
      </c>
      <c r="AK26762">
        <v>77.91</v>
      </c>
      <c r="AL26762">
        <v>0.81699999999999995</v>
      </c>
    </row>
    <row r="26763" spans="1:42" x14ac:dyDescent="0.3">
      <c r="A26763" s="1" t="s">
        <v>166</v>
      </c>
      <c r="B26763" s="1" t="s">
        <v>174</v>
      </c>
      <c r="C26763" s="1" t="s">
        <v>300</v>
      </c>
      <c r="D26763" s="2">
        <v>44376</v>
      </c>
      <c r="E26763">
        <v>3.8479999999999999</v>
      </c>
      <c r="F26763">
        <v>13846</v>
      </c>
      <c r="G26763">
        <v>4.0410000000000004</v>
      </c>
      <c r="H26763">
        <v>0.1003</v>
      </c>
      <c r="I26763">
        <v>10</v>
      </c>
      <c r="J26763" t="s">
        <v>307</v>
      </c>
      <c r="K26763">
        <v>3902948</v>
      </c>
      <c r="L26763">
        <v>2256274</v>
      </c>
      <c r="M26763">
        <v>1646674</v>
      </c>
      <c r="N26763">
        <v>512</v>
      </c>
      <c r="O26763">
        <v>54788</v>
      </c>
      <c r="P26763">
        <v>35458</v>
      </c>
      <c r="Q26763">
        <v>114.03</v>
      </c>
      <c r="R26763">
        <v>65.92</v>
      </c>
      <c r="S26763">
        <v>48.11</v>
      </c>
      <c r="T26763">
        <v>0.01</v>
      </c>
      <c r="U26763">
        <v>10359</v>
      </c>
      <c r="V26763">
        <v>9669</v>
      </c>
      <c r="W26763">
        <v>0.28199999999999997</v>
      </c>
      <c r="X26763">
        <v>63.89</v>
      </c>
      <c r="Y26763">
        <v>19.751000000000001</v>
      </c>
      <c r="Z26763">
        <v>35.6</v>
      </c>
      <c r="AA26763">
        <v>14.654999999999999</v>
      </c>
      <c r="AB26763">
        <v>10.361000000000001</v>
      </c>
      <c r="AC26763">
        <v>20551.409</v>
      </c>
      <c r="AD26763">
        <v>0.1</v>
      </c>
      <c r="AE26763">
        <v>160.708</v>
      </c>
      <c r="AF26763">
        <v>6.93</v>
      </c>
      <c r="AG26763">
        <v>14</v>
      </c>
      <c r="AH26763">
        <v>19.899999999999999</v>
      </c>
      <c r="AJ26763">
        <v>2.8</v>
      </c>
      <c r="AK26763">
        <v>77.91</v>
      </c>
      <c r="AL26763">
        <v>0.81699999999999995</v>
      </c>
    </row>
    <row r="26764" spans="1:42" x14ac:dyDescent="0.3">
      <c r="A26764" s="1" t="s">
        <v>166</v>
      </c>
      <c r="B26764" s="1" t="s">
        <v>174</v>
      </c>
      <c r="C26764" s="1" t="s">
        <v>300</v>
      </c>
      <c r="D26764" s="2">
        <v>44377</v>
      </c>
      <c r="E26764">
        <v>3.5489999999999999</v>
      </c>
      <c r="F26764">
        <v>13167</v>
      </c>
      <c r="G26764">
        <v>3.843</v>
      </c>
      <c r="H26764">
        <v>9.8799999999999999E-2</v>
      </c>
      <c r="I26764">
        <v>10.1</v>
      </c>
      <c r="J26764" t="s">
        <v>307</v>
      </c>
      <c r="K26764">
        <v>3955882</v>
      </c>
      <c r="L26764">
        <v>2275633</v>
      </c>
      <c r="M26764">
        <v>1680249</v>
      </c>
      <c r="N26764">
        <v>536</v>
      </c>
      <c r="O26764">
        <v>52934</v>
      </c>
      <c r="P26764">
        <v>36900</v>
      </c>
      <c r="Q26764">
        <v>115.57</v>
      </c>
      <c r="R26764">
        <v>66.48</v>
      </c>
      <c r="S26764">
        <v>49.09</v>
      </c>
      <c r="T26764">
        <v>0.02</v>
      </c>
      <c r="U26764">
        <v>10781</v>
      </c>
      <c r="V26764">
        <v>11237</v>
      </c>
      <c r="W26764">
        <v>0.32800000000000001</v>
      </c>
      <c r="X26764">
        <v>63.89</v>
      </c>
      <c r="Y26764">
        <v>19.751000000000001</v>
      </c>
      <c r="Z26764">
        <v>35.6</v>
      </c>
      <c r="AA26764">
        <v>14.654999999999999</v>
      </c>
      <c r="AB26764">
        <v>10.361000000000001</v>
      </c>
      <c r="AC26764">
        <v>20551.409</v>
      </c>
      <c r="AD26764">
        <v>0.1</v>
      </c>
      <c r="AE26764">
        <v>160.708</v>
      </c>
      <c r="AF26764">
        <v>6.93</v>
      </c>
      <c r="AG26764">
        <v>14</v>
      </c>
      <c r="AH26764">
        <v>19.899999999999999</v>
      </c>
      <c r="AJ26764">
        <v>2.8</v>
      </c>
      <c r="AK26764">
        <v>77.91</v>
      </c>
      <c r="AL26764">
        <v>0.81699999999999995</v>
      </c>
      <c r="AM26764">
        <v>2797.4</v>
      </c>
      <c r="AN26764">
        <v>5.41</v>
      </c>
      <c r="AO26764">
        <v>32.590000000000003</v>
      </c>
      <c r="AP26764">
        <v>817.28505000005896</v>
      </c>
    </row>
    <row r="26765" spans="1:42" x14ac:dyDescent="0.3">
      <c r="A26765" s="1" t="s">
        <v>166</v>
      </c>
      <c r="B26765" s="1" t="s">
        <v>174</v>
      </c>
      <c r="C26765" s="1" t="s">
        <v>300</v>
      </c>
      <c r="D26765" s="2">
        <v>44378</v>
      </c>
      <c r="E26765">
        <v>3.6379999999999999</v>
      </c>
      <c r="F26765">
        <v>12526</v>
      </c>
      <c r="G26765">
        <v>3.6560000000000001</v>
      </c>
      <c r="H26765">
        <v>9.8199999999999996E-2</v>
      </c>
      <c r="I26765">
        <v>10.199999999999999</v>
      </c>
      <c r="J26765" t="s">
        <v>307</v>
      </c>
      <c r="K26765">
        <v>4009495</v>
      </c>
      <c r="L26765">
        <v>2291051</v>
      </c>
      <c r="M26765">
        <v>1718444</v>
      </c>
      <c r="N26765">
        <v>566</v>
      </c>
      <c r="O26765">
        <v>53613</v>
      </c>
      <c r="P26765">
        <v>38508</v>
      </c>
      <c r="Q26765">
        <v>117.14</v>
      </c>
      <c r="R26765">
        <v>66.94</v>
      </c>
      <c r="S26765">
        <v>50.21</v>
      </c>
      <c r="T26765">
        <v>0.02</v>
      </c>
      <c r="U26765">
        <v>11250</v>
      </c>
      <c r="V26765">
        <v>12031</v>
      </c>
      <c r="W26765">
        <v>0.35099999999999998</v>
      </c>
      <c r="X26765">
        <v>63.89</v>
      </c>
      <c r="Y26765">
        <v>19.751000000000001</v>
      </c>
      <c r="Z26765">
        <v>35.6</v>
      </c>
      <c r="AA26765">
        <v>14.654999999999999</v>
      </c>
      <c r="AB26765">
        <v>10.361000000000001</v>
      </c>
      <c r="AC26765">
        <v>20551.409</v>
      </c>
      <c r="AD26765">
        <v>0.1</v>
      </c>
      <c r="AE26765">
        <v>160.708</v>
      </c>
      <c r="AF26765">
        <v>6.93</v>
      </c>
      <c r="AG26765">
        <v>14</v>
      </c>
      <c r="AH26765">
        <v>19.899999999999999</v>
      </c>
      <c r="AJ26765">
        <v>2.8</v>
      </c>
      <c r="AK26765">
        <v>77.91</v>
      </c>
      <c r="AL26765">
        <v>0.81699999999999995</v>
      </c>
    </row>
    <row r="26766" spans="1:42" x14ac:dyDescent="0.3">
      <c r="A26766" s="1" t="s">
        <v>166</v>
      </c>
      <c r="B26766" s="1" t="s">
        <v>174</v>
      </c>
      <c r="C26766" s="1" t="s">
        <v>300</v>
      </c>
      <c r="D26766" s="2">
        <v>44379</v>
      </c>
      <c r="E26766">
        <v>3.105</v>
      </c>
      <c r="F26766">
        <v>11894</v>
      </c>
      <c r="G26766">
        <v>3.4710000000000001</v>
      </c>
      <c r="H26766">
        <v>9.4100000000000003E-2</v>
      </c>
      <c r="I26766">
        <v>10.6</v>
      </c>
      <c r="J26766" t="s">
        <v>307</v>
      </c>
      <c r="K26766">
        <v>4063786</v>
      </c>
      <c r="L26766">
        <v>2303340</v>
      </c>
      <c r="M26766">
        <v>1760446</v>
      </c>
      <c r="N26766">
        <v>593</v>
      </c>
      <c r="O26766">
        <v>54291</v>
      </c>
      <c r="P26766">
        <v>40655</v>
      </c>
      <c r="Q26766">
        <v>118.73</v>
      </c>
      <c r="R26766">
        <v>67.290000000000006</v>
      </c>
      <c r="S26766">
        <v>51.43</v>
      </c>
      <c r="T26766">
        <v>0.02</v>
      </c>
      <c r="U26766">
        <v>11878</v>
      </c>
      <c r="V26766">
        <v>12316</v>
      </c>
      <c r="W26766">
        <v>0.36</v>
      </c>
      <c r="X26766">
        <v>63.89</v>
      </c>
      <c r="Y26766">
        <v>19.751000000000001</v>
      </c>
      <c r="Z26766">
        <v>35.6</v>
      </c>
      <c r="AA26766">
        <v>14.654999999999999</v>
      </c>
      <c r="AB26766">
        <v>10.361000000000001</v>
      </c>
      <c r="AC26766">
        <v>20551.409</v>
      </c>
      <c r="AD26766">
        <v>0.1</v>
      </c>
      <c r="AE26766">
        <v>160.708</v>
      </c>
      <c r="AF26766">
        <v>6.93</v>
      </c>
      <c r="AG26766">
        <v>14</v>
      </c>
      <c r="AH26766">
        <v>19.899999999999999</v>
      </c>
      <c r="AJ26766">
        <v>2.8</v>
      </c>
      <c r="AK26766">
        <v>77.91</v>
      </c>
      <c r="AL26766">
        <v>0.81699999999999995</v>
      </c>
    </row>
    <row r="26767" spans="1:42" x14ac:dyDescent="0.3">
      <c r="A26767" s="1" t="s">
        <v>166</v>
      </c>
      <c r="B26767" s="1" t="s">
        <v>174</v>
      </c>
      <c r="C26767" s="1" t="s">
        <v>300</v>
      </c>
      <c r="D26767" s="2">
        <v>44380</v>
      </c>
      <c r="E26767">
        <v>2.7480000000000002</v>
      </c>
      <c r="F26767">
        <v>11242</v>
      </c>
      <c r="G26767">
        <v>3.2810000000000001</v>
      </c>
      <c r="H26767">
        <v>9.2999999999999999E-2</v>
      </c>
      <c r="I26767">
        <v>10.8</v>
      </c>
      <c r="J26767" t="s">
        <v>307</v>
      </c>
      <c r="K26767">
        <v>4081963</v>
      </c>
      <c r="L26767">
        <v>2306506</v>
      </c>
      <c r="M26767">
        <v>1775457</v>
      </c>
      <c r="N26767">
        <v>608</v>
      </c>
      <c r="O26767">
        <v>18177</v>
      </c>
      <c r="P26767">
        <v>41371</v>
      </c>
      <c r="Q26767">
        <v>119.26</v>
      </c>
      <c r="R26767">
        <v>67.39</v>
      </c>
      <c r="S26767">
        <v>51.87</v>
      </c>
      <c r="T26767">
        <v>0.02</v>
      </c>
      <c r="U26767">
        <v>12087</v>
      </c>
      <c r="V26767">
        <v>12590</v>
      </c>
      <c r="W26767">
        <v>0.36799999999999999</v>
      </c>
      <c r="X26767">
        <v>63.89</v>
      </c>
      <c r="Y26767">
        <v>19.751000000000001</v>
      </c>
      <c r="Z26767">
        <v>35.6</v>
      </c>
      <c r="AA26767">
        <v>14.654999999999999</v>
      </c>
      <c r="AB26767">
        <v>10.361000000000001</v>
      </c>
      <c r="AC26767">
        <v>20551.409</v>
      </c>
      <c r="AD26767">
        <v>0.1</v>
      </c>
      <c r="AE26767">
        <v>160.708</v>
      </c>
      <c r="AF26767">
        <v>6.93</v>
      </c>
      <c r="AG26767">
        <v>14</v>
      </c>
      <c r="AH26767">
        <v>19.899999999999999</v>
      </c>
      <c r="AJ26767">
        <v>2.8</v>
      </c>
      <c r="AK26767">
        <v>77.91</v>
      </c>
      <c r="AL26767">
        <v>0.81699999999999995</v>
      </c>
    </row>
    <row r="26768" spans="1:42" x14ac:dyDescent="0.3">
      <c r="A26768" s="1" t="s">
        <v>166</v>
      </c>
      <c r="B26768" s="1" t="s">
        <v>174</v>
      </c>
      <c r="C26768" s="1" t="s">
        <v>300</v>
      </c>
      <c r="D26768" s="2">
        <v>44381</v>
      </c>
      <c r="E26768">
        <v>2.2189999999999999</v>
      </c>
      <c r="F26768">
        <v>10900</v>
      </c>
      <c r="G26768">
        <v>3.181</v>
      </c>
      <c r="H26768">
        <v>8.9700000000000002E-2</v>
      </c>
      <c r="I26768">
        <v>11.2</v>
      </c>
      <c r="J26768" t="s">
        <v>307</v>
      </c>
      <c r="K26768">
        <v>4082999</v>
      </c>
      <c r="L26768">
        <v>2306546</v>
      </c>
      <c r="M26768">
        <v>1776453</v>
      </c>
      <c r="N26768">
        <v>611</v>
      </c>
      <c r="O26768">
        <v>1036</v>
      </c>
      <c r="P26768">
        <v>41336</v>
      </c>
      <c r="Q26768">
        <v>119.29</v>
      </c>
      <c r="R26768">
        <v>67.39</v>
      </c>
      <c r="S26768">
        <v>51.9</v>
      </c>
      <c r="T26768">
        <v>0.02</v>
      </c>
      <c r="U26768">
        <v>12077</v>
      </c>
      <c r="V26768">
        <v>12591</v>
      </c>
      <c r="W26768">
        <v>0.36799999999999999</v>
      </c>
      <c r="X26768">
        <v>63.89</v>
      </c>
      <c r="Y26768">
        <v>19.751000000000001</v>
      </c>
      <c r="Z26768">
        <v>35.6</v>
      </c>
      <c r="AA26768">
        <v>14.654999999999999</v>
      </c>
      <c r="AB26768">
        <v>10.361000000000001</v>
      </c>
      <c r="AC26768">
        <v>20551.409</v>
      </c>
      <c r="AD26768">
        <v>0.1</v>
      </c>
      <c r="AE26768">
        <v>160.708</v>
      </c>
      <c r="AF26768">
        <v>6.93</v>
      </c>
      <c r="AG26768">
        <v>14</v>
      </c>
      <c r="AH26768">
        <v>19.899999999999999</v>
      </c>
      <c r="AJ26768">
        <v>2.8</v>
      </c>
      <c r="AK26768">
        <v>77.91</v>
      </c>
      <c r="AL26768">
        <v>0.81699999999999995</v>
      </c>
    </row>
    <row r="26769" spans="1:38" x14ac:dyDescent="0.3">
      <c r="A26769" s="1" t="s">
        <v>166</v>
      </c>
      <c r="B26769" s="1" t="s">
        <v>174</v>
      </c>
      <c r="C26769" s="1" t="s">
        <v>300</v>
      </c>
      <c r="D26769" s="2">
        <v>44382</v>
      </c>
      <c r="E26769">
        <v>2.3450000000000002</v>
      </c>
      <c r="F26769">
        <v>10499</v>
      </c>
      <c r="G26769">
        <v>3.0640000000000001</v>
      </c>
      <c r="H26769">
        <v>8.6699999999999999E-2</v>
      </c>
      <c r="I26769">
        <v>11.5</v>
      </c>
      <c r="J26769" t="s">
        <v>307</v>
      </c>
      <c r="K26769">
        <v>4133907</v>
      </c>
      <c r="L26769">
        <v>2319089</v>
      </c>
      <c r="M26769">
        <v>1814818</v>
      </c>
      <c r="N26769">
        <v>637</v>
      </c>
      <c r="O26769">
        <v>50908</v>
      </c>
      <c r="P26769">
        <v>40821</v>
      </c>
      <c r="Q26769">
        <v>120.78</v>
      </c>
      <c r="R26769">
        <v>67.75</v>
      </c>
      <c r="S26769">
        <v>53.02</v>
      </c>
      <c r="T26769">
        <v>0.02</v>
      </c>
      <c r="U26769">
        <v>11926</v>
      </c>
      <c r="V26769">
        <v>11732</v>
      </c>
      <c r="W26769">
        <v>0.34300000000000003</v>
      </c>
      <c r="X26769">
        <v>61.11</v>
      </c>
      <c r="Y26769">
        <v>19.751000000000001</v>
      </c>
      <c r="Z26769">
        <v>35.6</v>
      </c>
      <c r="AA26769">
        <v>14.654999999999999</v>
      </c>
      <c r="AB26769">
        <v>10.361000000000001</v>
      </c>
      <c r="AC26769">
        <v>20551.409</v>
      </c>
      <c r="AD26769">
        <v>0.1</v>
      </c>
      <c r="AE26769">
        <v>160.708</v>
      </c>
      <c r="AF26769">
        <v>6.93</v>
      </c>
      <c r="AG26769">
        <v>14</v>
      </c>
      <c r="AH26769">
        <v>19.899999999999999</v>
      </c>
      <c r="AJ26769">
        <v>2.8</v>
      </c>
      <c r="AK26769">
        <v>77.91</v>
      </c>
      <c r="AL26769">
        <v>0.81699999999999995</v>
      </c>
    </row>
    <row r="26770" spans="1:38" x14ac:dyDescent="0.3">
      <c r="A26770" s="1" t="s">
        <v>166</v>
      </c>
      <c r="B26770" s="1" t="s">
        <v>174</v>
      </c>
      <c r="C26770" s="1" t="s">
        <v>300</v>
      </c>
      <c r="D26770" s="2">
        <v>44383</v>
      </c>
      <c r="E26770">
        <v>3.2480000000000002</v>
      </c>
      <c r="F26770">
        <v>10206</v>
      </c>
      <c r="G26770">
        <v>2.9790000000000001</v>
      </c>
      <c r="H26770">
        <v>8.1799999999999998E-2</v>
      </c>
      <c r="I26770">
        <v>12.2</v>
      </c>
      <c r="J26770" t="s">
        <v>307</v>
      </c>
      <c r="K26770">
        <v>4183202</v>
      </c>
      <c r="L26770">
        <v>2331152</v>
      </c>
      <c r="M26770">
        <v>1852050</v>
      </c>
      <c r="N26770">
        <v>661</v>
      </c>
      <c r="O26770">
        <v>49295</v>
      </c>
      <c r="P26770">
        <v>40036</v>
      </c>
      <c r="Q26770">
        <v>122.22</v>
      </c>
      <c r="R26770">
        <v>68.11</v>
      </c>
      <c r="S26770">
        <v>54.11</v>
      </c>
      <c r="T26770">
        <v>0.02</v>
      </c>
      <c r="U26770">
        <v>11697</v>
      </c>
      <c r="V26770">
        <v>10697</v>
      </c>
      <c r="W26770">
        <v>0.313</v>
      </c>
      <c r="X26770">
        <v>61.11</v>
      </c>
      <c r="Y26770">
        <v>19.751000000000001</v>
      </c>
      <c r="Z26770">
        <v>35.6</v>
      </c>
      <c r="AA26770">
        <v>14.654999999999999</v>
      </c>
      <c r="AB26770">
        <v>10.361000000000001</v>
      </c>
      <c r="AC26770">
        <v>20551.409</v>
      </c>
      <c r="AD26770">
        <v>0.1</v>
      </c>
      <c r="AE26770">
        <v>160.708</v>
      </c>
      <c r="AF26770">
        <v>6.93</v>
      </c>
      <c r="AG26770">
        <v>14</v>
      </c>
      <c r="AH26770">
        <v>19.899999999999999</v>
      </c>
      <c r="AJ26770">
        <v>2.8</v>
      </c>
      <c r="AK26770">
        <v>77.91</v>
      </c>
      <c r="AL26770">
        <v>0.81699999999999995</v>
      </c>
    </row>
    <row r="26771" spans="1:38" x14ac:dyDescent="0.3">
      <c r="A26771" s="1" t="s">
        <v>166</v>
      </c>
      <c r="B26771" s="1" t="s">
        <v>174</v>
      </c>
      <c r="C26771" s="1" t="s">
        <v>300</v>
      </c>
      <c r="D26771" s="2">
        <v>44384</v>
      </c>
      <c r="E26771">
        <v>2.7559999999999998</v>
      </c>
      <c r="F26771">
        <v>9818</v>
      </c>
      <c r="G26771">
        <v>2.8660000000000001</v>
      </c>
      <c r="H26771">
        <v>7.7299999999999994E-2</v>
      </c>
      <c r="I26771">
        <v>12.9</v>
      </c>
      <c r="J26771" t="s">
        <v>307</v>
      </c>
      <c r="K26771">
        <v>4234506</v>
      </c>
      <c r="L26771">
        <v>2340720</v>
      </c>
      <c r="M26771">
        <v>1893786</v>
      </c>
      <c r="N26771">
        <v>690</v>
      </c>
      <c r="O26771">
        <v>51304</v>
      </c>
      <c r="P26771">
        <v>39803</v>
      </c>
      <c r="Q26771">
        <v>123.71</v>
      </c>
      <c r="R26771">
        <v>68.39</v>
      </c>
      <c r="S26771">
        <v>55.33</v>
      </c>
      <c r="T26771">
        <v>0.02</v>
      </c>
      <c r="U26771">
        <v>11629</v>
      </c>
      <c r="V26771">
        <v>9298</v>
      </c>
      <c r="W26771">
        <v>0.27200000000000002</v>
      </c>
      <c r="X26771">
        <v>61.11</v>
      </c>
      <c r="Y26771">
        <v>19.751000000000001</v>
      </c>
      <c r="Z26771">
        <v>35.6</v>
      </c>
      <c r="AA26771">
        <v>14.654999999999999</v>
      </c>
      <c r="AB26771">
        <v>10.361000000000001</v>
      </c>
      <c r="AC26771">
        <v>20551.409</v>
      </c>
      <c r="AD26771">
        <v>0.1</v>
      </c>
      <c r="AE26771">
        <v>160.708</v>
      </c>
      <c r="AF26771">
        <v>6.93</v>
      </c>
      <c r="AG26771">
        <v>14</v>
      </c>
      <c r="AH26771">
        <v>19.899999999999999</v>
      </c>
      <c r="AJ26771">
        <v>2.8</v>
      </c>
      <c r="AK26771">
        <v>77.91</v>
      </c>
      <c r="AL26771">
        <v>0.81699999999999995</v>
      </c>
    </row>
    <row r="26772" spans="1:38" x14ac:dyDescent="0.3">
      <c r="A26772" s="1" t="s">
        <v>166</v>
      </c>
      <c r="B26772" s="1" t="s">
        <v>174</v>
      </c>
      <c r="C26772" s="1" t="s">
        <v>300</v>
      </c>
      <c r="D26772" s="2">
        <v>44385</v>
      </c>
      <c r="E26772">
        <v>2.927</v>
      </c>
      <c r="F26772">
        <v>9469</v>
      </c>
      <c r="G26772">
        <v>2.7639999999999998</v>
      </c>
      <c r="H26772">
        <v>7.0900000000000005E-2</v>
      </c>
      <c r="I26772">
        <v>14.1</v>
      </c>
      <c r="J26772" t="s">
        <v>307</v>
      </c>
      <c r="K26772">
        <v>4264387</v>
      </c>
      <c r="L26772">
        <v>2352938</v>
      </c>
      <c r="M26772">
        <v>1911449</v>
      </c>
      <c r="N26772">
        <v>714</v>
      </c>
      <c r="O26772">
        <v>29881</v>
      </c>
      <c r="P26772">
        <v>36413</v>
      </c>
      <c r="Q26772">
        <v>124.59</v>
      </c>
      <c r="R26772">
        <v>68.739999999999995</v>
      </c>
      <c r="S26772">
        <v>55.84</v>
      </c>
      <c r="T26772">
        <v>0.02</v>
      </c>
      <c r="U26772">
        <v>10638</v>
      </c>
      <c r="V26772">
        <v>8841</v>
      </c>
      <c r="W26772">
        <v>0.25800000000000001</v>
      </c>
      <c r="X26772">
        <v>61.11</v>
      </c>
      <c r="Y26772">
        <v>19.751000000000001</v>
      </c>
      <c r="Z26772">
        <v>35.6</v>
      </c>
      <c r="AA26772">
        <v>14.654999999999999</v>
      </c>
      <c r="AB26772">
        <v>10.361000000000001</v>
      </c>
      <c r="AC26772">
        <v>20551.409</v>
      </c>
      <c r="AD26772">
        <v>0.1</v>
      </c>
      <c r="AE26772">
        <v>160.708</v>
      </c>
      <c r="AF26772">
        <v>6.93</v>
      </c>
      <c r="AG26772">
        <v>14</v>
      </c>
      <c r="AH26772">
        <v>19.899999999999999</v>
      </c>
      <c r="AJ26772">
        <v>2.8</v>
      </c>
      <c r="AK26772">
        <v>77.91</v>
      </c>
      <c r="AL26772">
        <v>0.81699999999999995</v>
      </c>
    </row>
    <row r="26773" spans="1:38" x14ac:dyDescent="0.3">
      <c r="A26773" s="1" t="s">
        <v>166</v>
      </c>
      <c r="B26773" s="1" t="s">
        <v>174</v>
      </c>
      <c r="C26773" s="1" t="s">
        <v>300</v>
      </c>
      <c r="D26773" s="2">
        <v>44386</v>
      </c>
      <c r="E26773">
        <v>2.68</v>
      </c>
      <c r="F26773">
        <v>9262</v>
      </c>
      <c r="G26773">
        <v>2.7029999999999998</v>
      </c>
      <c r="H26773">
        <v>6.9199999999999998E-2</v>
      </c>
      <c r="I26773">
        <v>14.5</v>
      </c>
      <c r="J26773" t="s">
        <v>307</v>
      </c>
      <c r="K26773">
        <v>4290218</v>
      </c>
      <c r="L26773">
        <v>2361772</v>
      </c>
      <c r="M26773">
        <v>1928446</v>
      </c>
      <c r="N26773">
        <v>731</v>
      </c>
      <c r="O26773">
        <v>25831</v>
      </c>
      <c r="P26773">
        <v>32347</v>
      </c>
      <c r="Q26773">
        <v>125.34</v>
      </c>
      <c r="R26773">
        <v>69</v>
      </c>
      <c r="S26773">
        <v>56.34</v>
      </c>
      <c r="T26773">
        <v>0.02</v>
      </c>
      <c r="U26773">
        <v>9450</v>
      </c>
      <c r="V26773">
        <v>8347</v>
      </c>
      <c r="W26773">
        <v>0.24399999999999999</v>
      </c>
      <c r="X26773">
        <v>61.11</v>
      </c>
      <c r="Y26773">
        <v>19.751000000000001</v>
      </c>
      <c r="Z26773">
        <v>35.6</v>
      </c>
      <c r="AA26773">
        <v>14.654999999999999</v>
      </c>
      <c r="AB26773">
        <v>10.361000000000001</v>
      </c>
      <c r="AC26773">
        <v>20551.409</v>
      </c>
      <c r="AD26773">
        <v>0.1</v>
      </c>
      <c r="AE26773">
        <v>160.708</v>
      </c>
      <c r="AF26773">
        <v>6.93</v>
      </c>
      <c r="AG26773">
        <v>14</v>
      </c>
      <c r="AH26773">
        <v>19.899999999999999</v>
      </c>
      <c r="AJ26773">
        <v>2.8</v>
      </c>
      <c r="AK26773">
        <v>77.91</v>
      </c>
      <c r="AL26773">
        <v>0.81699999999999995</v>
      </c>
    </row>
    <row r="26774" spans="1:38" x14ac:dyDescent="0.3">
      <c r="A26774" s="1" t="s">
        <v>166</v>
      </c>
      <c r="B26774" s="1" t="s">
        <v>174</v>
      </c>
      <c r="C26774" s="1" t="s">
        <v>300</v>
      </c>
      <c r="D26774" s="2">
        <v>44387</v>
      </c>
      <c r="E26774">
        <v>2.3889999999999998</v>
      </c>
      <c r="F26774">
        <v>9086</v>
      </c>
      <c r="G26774">
        <v>2.6520000000000001</v>
      </c>
      <c r="H26774">
        <v>6.4500000000000002E-2</v>
      </c>
      <c r="I26774">
        <v>15.5</v>
      </c>
      <c r="J26774" t="s">
        <v>307</v>
      </c>
      <c r="K26774">
        <v>4296304</v>
      </c>
      <c r="L26774">
        <v>2364084</v>
      </c>
      <c r="M26774">
        <v>1932220</v>
      </c>
      <c r="N26774">
        <v>759</v>
      </c>
      <c r="O26774">
        <v>6086</v>
      </c>
      <c r="P26774">
        <v>30620</v>
      </c>
      <c r="Q26774">
        <v>125.52</v>
      </c>
      <c r="R26774">
        <v>69.069999999999993</v>
      </c>
      <c r="S26774">
        <v>56.45</v>
      </c>
      <c r="T26774">
        <v>0.02</v>
      </c>
      <c r="U26774">
        <v>8946</v>
      </c>
      <c r="V26774">
        <v>8225</v>
      </c>
      <c r="W26774">
        <v>0.24</v>
      </c>
      <c r="X26774">
        <v>61.11</v>
      </c>
      <c r="Y26774">
        <v>19.751000000000001</v>
      </c>
      <c r="Z26774">
        <v>35.6</v>
      </c>
      <c r="AA26774">
        <v>14.654999999999999</v>
      </c>
      <c r="AB26774">
        <v>10.361000000000001</v>
      </c>
      <c r="AC26774">
        <v>20551.409</v>
      </c>
      <c r="AD26774">
        <v>0.1</v>
      </c>
      <c r="AE26774">
        <v>160.708</v>
      </c>
      <c r="AF26774">
        <v>6.93</v>
      </c>
      <c r="AG26774">
        <v>14</v>
      </c>
      <c r="AH26774">
        <v>19.899999999999999</v>
      </c>
      <c r="AJ26774">
        <v>2.8</v>
      </c>
      <c r="AK26774">
        <v>77.91</v>
      </c>
      <c r="AL26774">
        <v>0.81699999999999995</v>
      </c>
    </row>
    <row r="26775" spans="1:38" x14ac:dyDescent="0.3">
      <c r="A26775" s="1" t="s">
        <v>166</v>
      </c>
      <c r="B26775" s="1" t="s">
        <v>174</v>
      </c>
      <c r="C26775" s="1" t="s">
        <v>300</v>
      </c>
      <c r="D26775" s="2">
        <v>44388</v>
      </c>
      <c r="E26775">
        <v>1.746</v>
      </c>
      <c r="F26775">
        <v>8855</v>
      </c>
      <c r="G26775">
        <v>2.5840000000000001</v>
      </c>
      <c r="H26775">
        <v>6.2399999999999997E-2</v>
      </c>
      <c r="I26775">
        <v>16</v>
      </c>
      <c r="J26775" t="s">
        <v>307</v>
      </c>
      <c r="K26775">
        <v>4296701</v>
      </c>
      <c r="L26775">
        <v>2364130</v>
      </c>
      <c r="M26775">
        <v>1932571</v>
      </c>
      <c r="N26775">
        <v>772</v>
      </c>
      <c r="O26775">
        <v>397</v>
      </c>
      <c r="P26775">
        <v>30529</v>
      </c>
      <c r="Q26775">
        <v>125.53</v>
      </c>
      <c r="R26775">
        <v>69.069999999999993</v>
      </c>
      <c r="S26775">
        <v>56.46</v>
      </c>
      <c r="T26775">
        <v>0.02</v>
      </c>
      <c r="U26775">
        <v>8919</v>
      </c>
      <c r="V26775">
        <v>8226</v>
      </c>
      <c r="W26775">
        <v>0.24</v>
      </c>
      <c r="X26775">
        <v>61.11</v>
      </c>
      <c r="Y26775">
        <v>19.751000000000001</v>
      </c>
      <c r="Z26775">
        <v>35.6</v>
      </c>
      <c r="AA26775">
        <v>14.654999999999999</v>
      </c>
      <c r="AB26775">
        <v>10.361000000000001</v>
      </c>
      <c r="AC26775">
        <v>20551.409</v>
      </c>
      <c r="AD26775">
        <v>0.1</v>
      </c>
      <c r="AE26775">
        <v>160.708</v>
      </c>
      <c r="AF26775">
        <v>6.93</v>
      </c>
      <c r="AG26775">
        <v>14</v>
      </c>
      <c r="AH26775">
        <v>19.899999999999999</v>
      </c>
      <c r="AJ26775">
        <v>2.8</v>
      </c>
      <c r="AK26775">
        <v>77.91</v>
      </c>
      <c r="AL26775">
        <v>0.81699999999999995</v>
      </c>
    </row>
    <row r="26776" spans="1:38" x14ac:dyDescent="0.3">
      <c r="A26776" s="1" t="s">
        <v>166</v>
      </c>
      <c r="B26776" s="1" t="s">
        <v>174</v>
      </c>
      <c r="C26776" s="1" t="s">
        <v>300</v>
      </c>
      <c r="D26776" s="2">
        <v>44389</v>
      </c>
      <c r="E26776">
        <v>1.8859999999999999</v>
      </c>
      <c r="F26776">
        <v>8630</v>
      </c>
      <c r="G26776">
        <v>2.5190000000000001</v>
      </c>
      <c r="H26776">
        <v>5.9400000000000001E-2</v>
      </c>
      <c r="I26776">
        <v>16.8</v>
      </c>
      <c r="J26776" t="s">
        <v>307</v>
      </c>
      <c r="K26776">
        <v>4348314</v>
      </c>
      <c r="L26776">
        <v>2392768</v>
      </c>
      <c r="M26776">
        <v>1955546</v>
      </c>
      <c r="N26776">
        <v>798</v>
      </c>
      <c r="O26776">
        <v>51613</v>
      </c>
      <c r="P26776">
        <v>30630</v>
      </c>
      <c r="Q26776">
        <v>127.04</v>
      </c>
      <c r="R26776">
        <v>69.91</v>
      </c>
      <c r="S26776">
        <v>57.13</v>
      </c>
      <c r="T26776">
        <v>0.02</v>
      </c>
      <c r="U26776">
        <v>8949</v>
      </c>
      <c r="V26776">
        <v>10526</v>
      </c>
      <c r="W26776">
        <v>0.308</v>
      </c>
      <c r="X26776">
        <v>61.11</v>
      </c>
      <c r="Y26776">
        <v>19.751000000000001</v>
      </c>
      <c r="Z26776">
        <v>35.6</v>
      </c>
      <c r="AA26776">
        <v>14.654999999999999</v>
      </c>
      <c r="AB26776">
        <v>10.361000000000001</v>
      </c>
      <c r="AC26776">
        <v>20551.409</v>
      </c>
      <c r="AD26776">
        <v>0.1</v>
      </c>
      <c r="AE26776">
        <v>160.708</v>
      </c>
      <c r="AF26776">
        <v>6.93</v>
      </c>
      <c r="AG26776">
        <v>14</v>
      </c>
      <c r="AH26776">
        <v>19.899999999999999</v>
      </c>
      <c r="AJ26776">
        <v>2.8</v>
      </c>
      <c r="AK26776">
        <v>77.91</v>
      </c>
      <c r="AL26776">
        <v>0.81699999999999995</v>
      </c>
    </row>
    <row r="26777" spans="1:38" x14ac:dyDescent="0.3">
      <c r="A26777" s="1" t="s">
        <v>166</v>
      </c>
      <c r="B26777" s="1" t="s">
        <v>174</v>
      </c>
      <c r="C26777" s="1" t="s">
        <v>300</v>
      </c>
      <c r="D26777" s="2">
        <v>44390</v>
      </c>
      <c r="E26777">
        <v>2.6909999999999998</v>
      </c>
      <c r="F26777">
        <v>8358</v>
      </c>
      <c r="G26777">
        <v>2.4390000000000001</v>
      </c>
      <c r="H26777">
        <v>5.6000000000000001E-2</v>
      </c>
      <c r="I26777">
        <v>17.8</v>
      </c>
      <c r="J26777" t="s">
        <v>307</v>
      </c>
      <c r="K26777">
        <v>4393170</v>
      </c>
      <c r="L26777">
        <v>2417072</v>
      </c>
      <c r="M26777">
        <v>1976098</v>
      </c>
      <c r="N26777">
        <v>821</v>
      </c>
      <c r="O26777">
        <v>44856</v>
      </c>
      <c r="P26777">
        <v>29995</v>
      </c>
      <c r="Q26777">
        <v>128.35</v>
      </c>
      <c r="R26777">
        <v>70.62</v>
      </c>
      <c r="S26777">
        <v>57.73</v>
      </c>
      <c r="T26777">
        <v>0.02</v>
      </c>
      <c r="U26777">
        <v>8763</v>
      </c>
      <c r="V26777">
        <v>12274</v>
      </c>
      <c r="W26777">
        <v>0.35899999999999999</v>
      </c>
      <c r="X26777">
        <v>61.11</v>
      </c>
      <c r="Y26777">
        <v>19.751000000000001</v>
      </c>
      <c r="Z26777">
        <v>35.6</v>
      </c>
      <c r="AA26777">
        <v>14.654999999999999</v>
      </c>
      <c r="AB26777">
        <v>10.361000000000001</v>
      </c>
      <c r="AC26777">
        <v>20551.409</v>
      </c>
      <c r="AD26777">
        <v>0.1</v>
      </c>
      <c r="AE26777">
        <v>160.708</v>
      </c>
      <c r="AF26777">
        <v>6.93</v>
      </c>
      <c r="AG26777">
        <v>14</v>
      </c>
      <c r="AH26777">
        <v>19.899999999999999</v>
      </c>
      <c r="AJ26777">
        <v>2.8</v>
      </c>
      <c r="AK26777">
        <v>77.91</v>
      </c>
      <c r="AL26777">
        <v>0.81699999999999995</v>
      </c>
    </row>
    <row r="26778" spans="1:38" x14ac:dyDescent="0.3">
      <c r="A26778" s="1" t="s">
        <v>166</v>
      </c>
      <c r="B26778" s="1" t="s">
        <v>174</v>
      </c>
      <c r="C26778" s="1" t="s">
        <v>300</v>
      </c>
      <c r="D26778" s="2">
        <v>44391</v>
      </c>
      <c r="E26778">
        <v>2.76</v>
      </c>
      <c r="F26778">
        <v>8360</v>
      </c>
      <c r="G26778">
        <v>2.44</v>
      </c>
      <c r="H26778">
        <v>5.1900000000000002E-2</v>
      </c>
      <c r="I26778">
        <v>19.3</v>
      </c>
      <c r="J26778" t="s">
        <v>307</v>
      </c>
      <c r="K26778">
        <v>4437466</v>
      </c>
      <c r="L26778">
        <v>2440176</v>
      </c>
      <c r="M26778">
        <v>1997290</v>
      </c>
      <c r="N26778">
        <v>855</v>
      </c>
      <c r="O26778">
        <v>44296</v>
      </c>
      <c r="P26778">
        <v>28994</v>
      </c>
      <c r="Q26778">
        <v>129.63999999999999</v>
      </c>
      <c r="R26778">
        <v>71.290000000000006</v>
      </c>
      <c r="S26778">
        <v>58.35</v>
      </c>
      <c r="T26778">
        <v>0.02</v>
      </c>
      <c r="U26778">
        <v>8471</v>
      </c>
      <c r="V26778">
        <v>14208</v>
      </c>
      <c r="W26778">
        <v>0.41499999999999998</v>
      </c>
      <c r="X26778">
        <v>61.11</v>
      </c>
      <c r="Y26778">
        <v>19.751000000000001</v>
      </c>
      <c r="Z26778">
        <v>35.6</v>
      </c>
      <c r="AA26778">
        <v>14.654999999999999</v>
      </c>
      <c r="AB26778">
        <v>10.361000000000001</v>
      </c>
      <c r="AC26778">
        <v>20551.409</v>
      </c>
      <c r="AD26778">
        <v>0.1</v>
      </c>
      <c r="AE26778">
        <v>160.708</v>
      </c>
      <c r="AF26778">
        <v>6.93</v>
      </c>
      <c r="AG26778">
        <v>14</v>
      </c>
      <c r="AH26778">
        <v>19.899999999999999</v>
      </c>
      <c r="AJ26778">
        <v>2.8</v>
      </c>
      <c r="AK26778">
        <v>77.91</v>
      </c>
      <c r="AL26778">
        <v>0.81699999999999995</v>
      </c>
    </row>
    <row r="26779" spans="1:38" x14ac:dyDescent="0.3">
      <c r="A26779" s="1" t="s">
        <v>166</v>
      </c>
      <c r="B26779" s="1" t="s">
        <v>174</v>
      </c>
      <c r="C26779" s="1" t="s">
        <v>300</v>
      </c>
      <c r="D26779" s="2">
        <v>44392</v>
      </c>
      <c r="E26779">
        <v>2.1179999999999999</v>
      </c>
      <c r="F26779">
        <v>7964</v>
      </c>
      <c r="G26779">
        <v>2.3239999999999998</v>
      </c>
      <c r="H26779">
        <v>4.9200000000000001E-2</v>
      </c>
      <c r="I26779">
        <v>20.3</v>
      </c>
      <c r="J26779" t="s">
        <v>307</v>
      </c>
      <c r="K26779">
        <v>4484252</v>
      </c>
      <c r="L26779">
        <v>2458905</v>
      </c>
      <c r="M26779">
        <v>2025347</v>
      </c>
      <c r="N26779">
        <v>898</v>
      </c>
      <c r="O26779">
        <v>46786</v>
      </c>
      <c r="P26779">
        <v>31409</v>
      </c>
      <c r="Q26779">
        <v>131.01</v>
      </c>
      <c r="R26779">
        <v>71.84</v>
      </c>
      <c r="S26779">
        <v>59.17</v>
      </c>
      <c r="T26779">
        <v>0.03</v>
      </c>
      <c r="U26779">
        <v>9176</v>
      </c>
      <c r="V26779">
        <v>15138</v>
      </c>
      <c r="W26779">
        <v>0.442</v>
      </c>
      <c r="X26779">
        <v>61.11</v>
      </c>
      <c r="Y26779">
        <v>19.751000000000001</v>
      </c>
      <c r="Z26779">
        <v>35.6</v>
      </c>
      <c r="AA26779">
        <v>14.654999999999999</v>
      </c>
      <c r="AB26779">
        <v>10.361000000000001</v>
      </c>
      <c r="AC26779">
        <v>20551.409</v>
      </c>
      <c r="AD26779">
        <v>0.1</v>
      </c>
      <c r="AE26779">
        <v>160.708</v>
      </c>
      <c r="AF26779">
        <v>6.93</v>
      </c>
      <c r="AG26779">
        <v>14</v>
      </c>
      <c r="AH26779">
        <v>19.899999999999999</v>
      </c>
      <c r="AJ26779">
        <v>2.8</v>
      </c>
      <c r="AK26779">
        <v>77.91</v>
      </c>
      <c r="AL26779">
        <v>0.81699999999999995</v>
      </c>
    </row>
    <row r="26780" spans="1:38" x14ac:dyDescent="0.3">
      <c r="A26780" s="1" t="s">
        <v>166</v>
      </c>
      <c r="B26780" s="1" t="s">
        <v>174</v>
      </c>
      <c r="C26780" s="1" t="s">
        <v>300</v>
      </c>
      <c r="D26780" s="2">
        <v>44393</v>
      </c>
      <c r="E26780">
        <v>2.605</v>
      </c>
      <c r="F26780">
        <v>7927</v>
      </c>
      <c r="G26780">
        <v>2.3140000000000001</v>
      </c>
      <c r="H26780">
        <v>4.65E-2</v>
      </c>
      <c r="I26780">
        <v>21.5</v>
      </c>
      <c r="J26780" t="s">
        <v>307</v>
      </c>
      <c r="K26780">
        <v>4533443</v>
      </c>
      <c r="L26780">
        <v>2472511</v>
      </c>
      <c r="M26780">
        <v>2060932</v>
      </c>
      <c r="N26780">
        <v>934</v>
      </c>
      <c r="O26780">
        <v>49191</v>
      </c>
      <c r="P26780">
        <v>34746</v>
      </c>
      <c r="Q26780">
        <v>132.44999999999999</v>
      </c>
      <c r="R26780">
        <v>72.239999999999995</v>
      </c>
      <c r="S26780">
        <v>60.21</v>
      </c>
      <c r="T26780">
        <v>0.03</v>
      </c>
      <c r="U26780">
        <v>10151</v>
      </c>
      <c r="V26780">
        <v>15820</v>
      </c>
      <c r="W26780">
        <v>0.46200000000000002</v>
      </c>
      <c r="X26780">
        <v>61.11</v>
      </c>
      <c r="Y26780">
        <v>19.751000000000001</v>
      </c>
      <c r="Z26780">
        <v>35.6</v>
      </c>
      <c r="AA26780">
        <v>14.654999999999999</v>
      </c>
      <c r="AB26780">
        <v>10.361000000000001</v>
      </c>
      <c r="AC26780">
        <v>20551.409</v>
      </c>
      <c r="AD26780">
        <v>0.1</v>
      </c>
      <c r="AE26780">
        <v>160.708</v>
      </c>
      <c r="AF26780">
        <v>6.93</v>
      </c>
      <c r="AG26780">
        <v>14</v>
      </c>
      <c r="AH26780">
        <v>19.899999999999999</v>
      </c>
      <c r="AJ26780">
        <v>2.8</v>
      </c>
      <c r="AK26780">
        <v>77.91</v>
      </c>
      <c r="AL26780">
        <v>0.81699999999999995</v>
      </c>
    </row>
    <row r="26781" spans="1:38" x14ac:dyDescent="0.3">
      <c r="A26781" s="1" t="s">
        <v>166</v>
      </c>
      <c r="B26781" s="1" t="s">
        <v>174</v>
      </c>
      <c r="C26781" s="1" t="s">
        <v>300</v>
      </c>
      <c r="D26781" s="2">
        <v>44394</v>
      </c>
      <c r="E26781">
        <v>2.23</v>
      </c>
      <c r="F26781">
        <v>7849</v>
      </c>
      <c r="G26781">
        <v>2.2909999999999999</v>
      </c>
      <c r="H26781">
        <v>4.4600000000000001E-2</v>
      </c>
      <c r="I26781">
        <v>22.4</v>
      </c>
      <c r="J26781" t="s">
        <v>307</v>
      </c>
      <c r="K26781">
        <v>4540283</v>
      </c>
      <c r="L26781">
        <v>2474395</v>
      </c>
      <c r="M26781">
        <v>2065888</v>
      </c>
      <c r="N26781">
        <v>943</v>
      </c>
      <c r="O26781">
        <v>6840</v>
      </c>
      <c r="P26781">
        <v>34854</v>
      </c>
      <c r="Q26781">
        <v>132.65</v>
      </c>
      <c r="R26781">
        <v>72.290000000000006</v>
      </c>
      <c r="S26781">
        <v>60.36</v>
      </c>
      <c r="T26781">
        <v>0.03</v>
      </c>
      <c r="U26781">
        <v>10183</v>
      </c>
      <c r="V26781">
        <v>15759</v>
      </c>
      <c r="W26781">
        <v>0.46</v>
      </c>
      <c r="X26781">
        <v>61.11</v>
      </c>
      <c r="Y26781">
        <v>19.751000000000001</v>
      </c>
      <c r="Z26781">
        <v>35.6</v>
      </c>
      <c r="AA26781">
        <v>14.654999999999999</v>
      </c>
      <c r="AB26781">
        <v>10.361000000000001</v>
      </c>
      <c r="AC26781">
        <v>20551.409</v>
      </c>
      <c r="AD26781">
        <v>0.1</v>
      </c>
      <c r="AE26781">
        <v>160.708</v>
      </c>
      <c r="AF26781">
        <v>6.93</v>
      </c>
      <c r="AG26781">
        <v>14</v>
      </c>
      <c r="AH26781">
        <v>19.899999999999999</v>
      </c>
      <c r="AJ26781">
        <v>2.8</v>
      </c>
      <c r="AK26781">
        <v>77.91</v>
      </c>
      <c r="AL26781">
        <v>0.81699999999999995</v>
      </c>
    </row>
    <row r="26782" spans="1:38" x14ac:dyDescent="0.3">
      <c r="A26782" s="1" t="s">
        <v>166</v>
      </c>
      <c r="B26782" s="1" t="s">
        <v>174</v>
      </c>
      <c r="C26782" s="1" t="s">
        <v>300</v>
      </c>
      <c r="D26782" s="2">
        <v>44395</v>
      </c>
      <c r="E26782">
        <v>1.444</v>
      </c>
      <c r="F26782">
        <v>7701</v>
      </c>
      <c r="G26782">
        <v>2.2480000000000002</v>
      </c>
      <c r="H26782">
        <v>4.2599999999999999E-2</v>
      </c>
      <c r="I26782">
        <v>23.5</v>
      </c>
      <c r="J26782" t="s">
        <v>307</v>
      </c>
      <c r="K26782">
        <v>4540354</v>
      </c>
      <c r="L26782">
        <v>2474422</v>
      </c>
      <c r="M26782">
        <v>2065932</v>
      </c>
      <c r="N26782">
        <v>969</v>
      </c>
      <c r="O26782">
        <v>71</v>
      </c>
      <c r="P26782">
        <v>34808</v>
      </c>
      <c r="Q26782">
        <v>132.65</v>
      </c>
      <c r="R26782">
        <v>72.290000000000006</v>
      </c>
      <c r="S26782">
        <v>60.36</v>
      </c>
      <c r="T26782">
        <v>0.03</v>
      </c>
      <c r="U26782">
        <v>10169</v>
      </c>
      <c r="V26782">
        <v>15756</v>
      </c>
      <c r="W26782">
        <v>0.46</v>
      </c>
      <c r="X26782">
        <v>61.11</v>
      </c>
      <c r="Y26782">
        <v>19.751000000000001</v>
      </c>
      <c r="Z26782">
        <v>35.6</v>
      </c>
      <c r="AA26782">
        <v>14.654999999999999</v>
      </c>
      <c r="AB26782">
        <v>10.361000000000001</v>
      </c>
      <c r="AC26782">
        <v>20551.409</v>
      </c>
      <c r="AD26782">
        <v>0.1</v>
      </c>
      <c r="AE26782">
        <v>160.708</v>
      </c>
      <c r="AF26782">
        <v>6.93</v>
      </c>
      <c r="AG26782">
        <v>14</v>
      </c>
      <c r="AH26782">
        <v>19.899999999999999</v>
      </c>
      <c r="AJ26782">
        <v>2.8</v>
      </c>
      <c r="AK26782">
        <v>77.91</v>
      </c>
      <c r="AL26782">
        <v>0.81699999999999995</v>
      </c>
    </row>
    <row r="26783" spans="1:38" x14ac:dyDescent="0.3">
      <c r="A26783" s="1" t="s">
        <v>166</v>
      </c>
      <c r="B26783" s="1" t="s">
        <v>174</v>
      </c>
      <c r="C26783" s="1" t="s">
        <v>300</v>
      </c>
      <c r="D26783" s="2">
        <v>44396</v>
      </c>
      <c r="E26783">
        <v>1.72</v>
      </c>
      <c r="F26783">
        <v>7620</v>
      </c>
      <c r="G26783">
        <v>2.2240000000000002</v>
      </c>
      <c r="H26783">
        <v>4.1200000000000001E-2</v>
      </c>
      <c r="I26783">
        <v>24.3</v>
      </c>
      <c r="J26783" t="s">
        <v>307</v>
      </c>
      <c r="K26783">
        <v>4571369</v>
      </c>
      <c r="L26783">
        <v>2483574</v>
      </c>
      <c r="M26783">
        <v>2087795</v>
      </c>
      <c r="N26783">
        <v>999</v>
      </c>
      <c r="O26783">
        <v>31015</v>
      </c>
      <c r="P26783">
        <v>31865</v>
      </c>
      <c r="Q26783">
        <v>133.56</v>
      </c>
      <c r="R26783">
        <v>72.56</v>
      </c>
      <c r="S26783">
        <v>61</v>
      </c>
      <c r="T26783">
        <v>0.03</v>
      </c>
      <c r="U26783">
        <v>9310</v>
      </c>
      <c r="V26783">
        <v>12972</v>
      </c>
      <c r="W26783">
        <v>0.379</v>
      </c>
      <c r="X26783">
        <v>59.26</v>
      </c>
      <c r="Y26783">
        <v>19.751000000000001</v>
      </c>
      <c r="Z26783">
        <v>35.6</v>
      </c>
      <c r="AA26783">
        <v>14.654999999999999</v>
      </c>
      <c r="AB26783">
        <v>10.361000000000001</v>
      </c>
      <c r="AC26783">
        <v>20551.409</v>
      </c>
      <c r="AD26783">
        <v>0.1</v>
      </c>
      <c r="AE26783">
        <v>160.708</v>
      </c>
      <c r="AF26783">
        <v>6.93</v>
      </c>
      <c r="AG26783">
        <v>14</v>
      </c>
      <c r="AH26783">
        <v>19.899999999999999</v>
      </c>
      <c r="AJ26783">
        <v>2.8</v>
      </c>
      <c r="AK26783">
        <v>77.91</v>
      </c>
      <c r="AL26783">
        <v>0.81699999999999995</v>
      </c>
    </row>
    <row r="26784" spans="1:38" x14ac:dyDescent="0.3">
      <c r="A26784" s="1" t="s">
        <v>166</v>
      </c>
      <c r="B26784" s="1" t="s">
        <v>174</v>
      </c>
      <c r="C26784" s="1" t="s">
        <v>300</v>
      </c>
      <c r="D26784" s="2">
        <v>44397</v>
      </c>
      <c r="E26784">
        <v>2.66</v>
      </c>
      <c r="F26784">
        <v>7604</v>
      </c>
      <c r="G26784">
        <v>2.2189999999999999</v>
      </c>
      <c r="H26784">
        <v>3.9100000000000003E-2</v>
      </c>
      <c r="I26784">
        <v>25.6</v>
      </c>
      <c r="J26784" t="s">
        <v>307</v>
      </c>
      <c r="K26784">
        <v>4597295</v>
      </c>
      <c r="L26784">
        <v>2493533</v>
      </c>
      <c r="M26784">
        <v>2103762</v>
      </c>
      <c r="N26784">
        <v>1042</v>
      </c>
      <c r="O26784">
        <v>25926</v>
      </c>
      <c r="P26784">
        <v>29161</v>
      </c>
      <c r="Q26784">
        <v>134.31</v>
      </c>
      <c r="R26784">
        <v>72.849999999999994</v>
      </c>
      <c r="S26784">
        <v>61.46</v>
      </c>
      <c r="T26784">
        <v>0.03</v>
      </c>
      <c r="U26784">
        <v>8520</v>
      </c>
      <c r="V26784">
        <v>10923</v>
      </c>
      <c r="W26784">
        <v>0.31900000000000001</v>
      </c>
      <c r="X26784">
        <v>59.26</v>
      </c>
      <c r="Y26784">
        <v>19.751000000000001</v>
      </c>
      <c r="Z26784">
        <v>35.6</v>
      </c>
      <c r="AA26784">
        <v>14.654999999999999</v>
      </c>
      <c r="AB26784">
        <v>10.361000000000001</v>
      </c>
      <c r="AC26784">
        <v>20551.409</v>
      </c>
      <c r="AD26784">
        <v>0.1</v>
      </c>
      <c r="AE26784">
        <v>160.708</v>
      </c>
      <c r="AF26784">
        <v>6.93</v>
      </c>
      <c r="AG26784">
        <v>14</v>
      </c>
      <c r="AH26784">
        <v>19.899999999999999</v>
      </c>
      <c r="AJ26784">
        <v>2.8</v>
      </c>
      <c r="AK26784">
        <v>77.91</v>
      </c>
      <c r="AL26784">
        <v>0.81699999999999995</v>
      </c>
    </row>
    <row r="26785" spans="1:42" x14ac:dyDescent="0.3">
      <c r="A26785" s="1" t="s">
        <v>166</v>
      </c>
      <c r="B26785" s="1" t="s">
        <v>174</v>
      </c>
      <c r="C26785" s="1" t="s">
        <v>300</v>
      </c>
      <c r="D26785" s="2">
        <v>44398</v>
      </c>
      <c r="E26785">
        <v>2.3679999999999999</v>
      </c>
      <c r="F26785">
        <v>7412</v>
      </c>
      <c r="G26785">
        <v>2.1629999999999998</v>
      </c>
      <c r="H26785">
        <v>3.6799999999999999E-2</v>
      </c>
      <c r="I26785">
        <v>27.2</v>
      </c>
      <c r="J26785" t="s">
        <v>307</v>
      </c>
      <c r="K26785">
        <v>4621150</v>
      </c>
      <c r="L26785">
        <v>2505897</v>
      </c>
      <c r="M26785">
        <v>2115253</v>
      </c>
      <c r="N26785">
        <v>1072</v>
      </c>
      <c r="O26785">
        <v>23855</v>
      </c>
      <c r="P26785">
        <v>26241</v>
      </c>
      <c r="Q26785">
        <v>135.01</v>
      </c>
      <c r="R26785">
        <v>73.209999999999994</v>
      </c>
      <c r="S26785">
        <v>61.8</v>
      </c>
      <c r="T26785">
        <v>0.03</v>
      </c>
      <c r="U26785">
        <v>7667</v>
      </c>
      <c r="V26785">
        <v>9389</v>
      </c>
      <c r="W26785">
        <v>0.27400000000000002</v>
      </c>
      <c r="X26785">
        <v>59.26</v>
      </c>
      <c r="Y26785">
        <v>19.751000000000001</v>
      </c>
      <c r="Z26785">
        <v>35.6</v>
      </c>
      <c r="AA26785">
        <v>14.654999999999999</v>
      </c>
      <c r="AB26785">
        <v>10.361000000000001</v>
      </c>
      <c r="AC26785">
        <v>20551.409</v>
      </c>
      <c r="AD26785">
        <v>0.1</v>
      </c>
      <c r="AE26785">
        <v>160.708</v>
      </c>
      <c r="AF26785">
        <v>6.93</v>
      </c>
      <c r="AG26785">
        <v>14</v>
      </c>
      <c r="AH26785">
        <v>19.899999999999999</v>
      </c>
      <c r="AJ26785">
        <v>2.8</v>
      </c>
      <c r="AK26785">
        <v>77.91</v>
      </c>
      <c r="AL26785">
        <v>0.81699999999999995</v>
      </c>
    </row>
    <row r="26786" spans="1:42" x14ac:dyDescent="0.3">
      <c r="A26786" s="1" t="s">
        <v>166</v>
      </c>
      <c r="B26786" s="1" t="s">
        <v>174</v>
      </c>
      <c r="C26786" s="1" t="s">
        <v>300</v>
      </c>
      <c r="D26786" s="2">
        <v>44399</v>
      </c>
      <c r="E26786">
        <v>2.597</v>
      </c>
      <c r="F26786">
        <v>7647</v>
      </c>
      <c r="G26786">
        <v>2.2320000000000002</v>
      </c>
      <c r="H26786">
        <v>3.49E-2</v>
      </c>
      <c r="I26786">
        <v>28.6</v>
      </c>
      <c r="J26786" t="s">
        <v>307</v>
      </c>
      <c r="K26786">
        <v>4648878</v>
      </c>
      <c r="L26786">
        <v>2519831</v>
      </c>
      <c r="M26786">
        <v>2129047</v>
      </c>
      <c r="N26786">
        <v>1095</v>
      </c>
      <c r="O26786">
        <v>27728</v>
      </c>
      <c r="P26786">
        <v>23518</v>
      </c>
      <c r="Q26786">
        <v>135.82</v>
      </c>
      <c r="R26786">
        <v>73.62</v>
      </c>
      <c r="S26786">
        <v>62.2</v>
      </c>
      <c r="T26786">
        <v>0.03</v>
      </c>
      <c r="U26786">
        <v>6871</v>
      </c>
      <c r="V26786">
        <v>8704</v>
      </c>
      <c r="W26786">
        <v>0.254</v>
      </c>
      <c r="X26786">
        <v>59.26</v>
      </c>
      <c r="Y26786">
        <v>19.751000000000001</v>
      </c>
      <c r="Z26786">
        <v>35.6</v>
      </c>
      <c r="AA26786">
        <v>14.654999999999999</v>
      </c>
      <c r="AB26786">
        <v>10.361000000000001</v>
      </c>
      <c r="AC26786">
        <v>20551.409</v>
      </c>
      <c r="AD26786">
        <v>0.1</v>
      </c>
      <c r="AE26786">
        <v>160.708</v>
      </c>
      <c r="AF26786">
        <v>6.93</v>
      </c>
      <c r="AG26786">
        <v>14</v>
      </c>
      <c r="AH26786">
        <v>19.899999999999999</v>
      </c>
      <c r="AJ26786">
        <v>2.8</v>
      </c>
      <c r="AK26786">
        <v>77.91</v>
      </c>
      <c r="AL26786">
        <v>0.81699999999999995</v>
      </c>
    </row>
    <row r="26787" spans="1:42" x14ac:dyDescent="0.3">
      <c r="A26787" s="1" t="s">
        <v>166</v>
      </c>
      <c r="B26787" s="1" t="s">
        <v>174</v>
      </c>
      <c r="C26787" s="1" t="s">
        <v>300</v>
      </c>
      <c r="D26787" s="2">
        <v>44400</v>
      </c>
      <c r="E26787">
        <v>2.5099999999999998</v>
      </c>
      <c r="F26787">
        <v>7601</v>
      </c>
      <c r="G26787">
        <v>2.218</v>
      </c>
      <c r="H26787">
        <v>3.1399999999999997E-2</v>
      </c>
      <c r="I26787">
        <v>31.8</v>
      </c>
      <c r="J26787" t="s">
        <v>307</v>
      </c>
      <c r="K26787">
        <v>4688759</v>
      </c>
      <c r="L26787">
        <v>2543434</v>
      </c>
      <c r="M26787">
        <v>2145325</v>
      </c>
      <c r="N26787">
        <v>1129</v>
      </c>
      <c r="O26787">
        <v>39881</v>
      </c>
      <c r="P26787">
        <v>22188</v>
      </c>
      <c r="Q26787">
        <v>136.99</v>
      </c>
      <c r="R26787">
        <v>74.31</v>
      </c>
      <c r="S26787">
        <v>62.68</v>
      </c>
      <c r="T26787">
        <v>0.03</v>
      </c>
      <c r="U26787">
        <v>6482</v>
      </c>
      <c r="V26787">
        <v>10132</v>
      </c>
      <c r="W26787">
        <v>0.29599999999999999</v>
      </c>
      <c r="X26787">
        <v>59.26</v>
      </c>
      <c r="Y26787">
        <v>19.751000000000001</v>
      </c>
      <c r="Z26787">
        <v>35.6</v>
      </c>
      <c r="AA26787">
        <v>14.654999999999999</v>
      </c>
      <c r="AB26787">
        <v>10.361000000000001</v>
      </c>
      <c r="AC26787">
        <v>20551.409</v>
      </c>
      <c r="AD26787">
        <v>0.1</v>
      </c>
      <c r="AE26787">
        <v>160.708</v>
      </c>
      <c r="AF26787">
        <v>6.93</v>
      </c>
      <c r="AG26787">
        <v>14</v>
      </c>
      <c r="AH26787">
        <v>19.899999999999999</v>
      </c>
      <c r="AJ26787">
        <v>2.8</v>
      </c>
      <c r="AK26787">
        <v>77.91</v>
      </c>
      <c r="AL26787">
        <v>0.81699999999999995</v>
      </c>
    </row>
    <row r="26788" spans="1:42" x14ac:dyDescent="0.3">
      <c r="A26788" s="1" t="s">
        <v>166</v>
      </c>
      <c r="B26788" s="1" t="s">
        <v>174</v>
      </c>
      <c r="C26788" s="1" t="s">
        <v>300</v>
      </c>
      <c r="D26788" s="2">
        <v>44401</v>
      </c>
      <c r="E26788">
        <v>2.3889999999999998</v>
      </c>
      <c r="F26788">
        <v>7679</v>
      </c>
      <c r="G26788">
        <v>2.2410000000000001</v>
      </c>
      <c r="H26788">
        <v>2.9399999999999999E-2</v>
      </c>
      <c r="I26788">
        <v>34.1</v>
      </c>
      <c r="J26788" t="s">
        <v>307</v>
      </c>
      <c r="K26788">
        <v>4693258</v>
      </c>
      <c r="L26788">
        <v>2545755</v>
      </c>
      <c r="M26788">
        <v>2147503</v>
      </c>
      <c r="N26788">
        <v>1144</v>
      </c>
      <c r="O26788">
        <v>4499</v>
      </c>
      <c r="P26788">
        <v>21854</v>
      </c>
      <c r="Q26788">
        <v>137.12</v>
      </c>
      <c r="R26788">
        <v>74.38</v>
      </c>
      <c r="S26788">
        <v>62.74</v>
      </c>
      <c r="T26788">
        <v>0.03</v>
      </c>
      <c r="U26788">
        <v>6385</v>
      </c>
      <c r="V26788">
        <v>10194</v>
      </c>
      <c r="W26788">
        <v>0.29799999999999999</v>
      </c>
      <c r="X26788">
        <v>59.26</v>
      </c>
      <c r="Y26788">
        <v>19.751000000000001</v>
      </c>
      <c r="Z26788">
        <v>35.6</v>
      </c>
      <c r="AA26788">
        <v>14.654999999999999</v>
      </c>
      <c r="AB26788">
        <v>10.361000000000001</v>
      </c>
      <c r="AC26788">
        <v>20551.409</v>
      </c>
      <c r="AD26788">
        <v>0.1</v>
      </c>
      <c r="AE26788">
        <v>160.708</v>
      </c>
      <c r="AF26788">
        <v>6.93</v>
      </c>
      <c r="AG26788">
        <v>14</v>
      </c>
      <c r="AH26788">
        <v>19.899999999999999</v>
      </c>
      <c r="AJ26788">
        <v>2.8</v>
      </c>
      <c r="AK26788">
        <v>77.91</v>
      </c>
      <c r="AL26788">
        <v>0.81699999999999995</v>
      </c>
    </row>
    <row r="26789" spans="1:42" x14ac:dyDescent="0.3">
      <c r="A26789" s="1" t="s">
        <v>166</v>
      </c>
      <c r="B26789" s="1" t="s">
        <v>174</v>
      </c>
      <c r="C26789" s="1" t="s">
        <v>300</v>
      </c>
      <c r="D26789" s="2">
        <v>44402</v>
      </c>
      <c r="E26789">
        <v>1.6180000000000001</v>
      </c>
      <c r="F26789">
        <v>7764</v>
      </c>
      <c r="G26789">
        <v>2.266</v>
      </c>
      <c r="H26789">
        <v>2.86E-2</v>
      </c>
      <c r="I26789">
        <v>34.9</v>
      </c>
      <c r="J26789" t="s">
        <v>307</v>
      </c>
      <c r="K26789">
        <v>4694318</v>
      </c>
      <c r="L26789">
        <v>2546762</v>
      </c>
      <c r="M26789">
        <v>2147556</v>
      </c>
      <c r="N26789">
        <v>1158</v>
      </c>
      <c r="O26789">
        <v>1060</v>
      </c>
      <c r="P26789">
        <v>21995</v>
      </c>
      <c r="Q26789">
        <v>137.15</v>
      </c>
      <c r="R26789">
        <v>74.41</v>
      </c>
      <c r="S26789">
        <v>62.74</v>
      </c>
      <c r="T26789">
        <v>0.03</v>
      </c>
      <c r="U26789">
        <v>6426</v>
      </c>
      <c r="V26789">
        <v>10334</v>
      </c>
      <c r="W26789">
        <v>0.30199999999999999</v>
      </c>
      <c r="X26789">
        <v>59.26</v>
      </c>
      <c r="Y26789">
        <v>19.751000000000001</v>
      </c>
      <c r="Z26789">
        <v>35.6</v>
      </c>
      <c r="AA26789">
        <v>14.654999999999999</v>
      </c>
      <c r="AB26789">
        <v>10.361000000000001</v>
      </c>
      <c r="AC26789">
        <v>20551.409</v>
      </c>
      <c r="AD26789">
        <v>0.1</v>
      </c>
      <c r="AE26789">
        <v>160.708</v>
      </c>
      <c r="AF26789">
        <v>6.93</v>
      </c>
      <c r="AG26789">
        <v>14</v>
      </c>
      <c r="AH26789">
        <v>19.899999999999999</v>
      </c>
      <c r="AJ26789">
        <v>2.8</v>
      </c>
      <c r="AK26789">
        <v>77.91</v>
      </c>
      <c r="AL26789">
        <v>0.81699999999999995</v>
      </c>
    </row>
    <row r="26790" spans="1:42" x14ac:dyDescent="0.3">
      <c r="A26790" s="1" t="s">
        <v>166</v>
      </c>
      <c r="B26790" s="1" t="s">
        <v>174</v>
      </c>
      <c r="C26790" s="1" t="s">
        <v>300</v>
      </c>
      <c r="D26790" s="2">
        <v>44403</v>
      </c>
      <c r="E26790">
        <v>2.2440000000000002</v>
      </c>
      <c r="F26790">
        <v>8020</v>
      </c>
      <c r="G26790">
        <v>2.3410000000000002</v>
      </c>
      <c r="H26790">
        <v>2.69E-2</v>
      </c>
      <c r="I26790">
        <v>37.1</v>
      </c>
      <c r="J26790" t="s">
        <v>307</v>
      </c>
      <c r="K26790">
        <v>4726531</v>
      </c>
      <c r="L26790">
        <v>2557379</v>
      </c>
      <c r="M26790">
        <v>2169152</v>
      </c>
      <c r="N26790">
        <v>1188</v>
      </c>
      <c r="O26790">
        <v>32213</v>
      </c>
      <c r="P26790">
        <v>22166</v>
      </c>
      <c r="Q26790">
        <v>138.09</v>
      </c>
      <c r="R26790">
        <v>74.72</v>
      </c>
      <c r="S26790">
        <v>63.37</v>
      </c>
      <c r="T26790">
        <v>0.03</v>
      </c>
      <c r="U26790">
        <v>6476</v>
      </c>
      <c r="V26790">
        <v>10544</v>
      </c>
      <c r="W26790">
        <v>0.308</v>
      </c>
      <c r="X26790">
        <v>55.56</v>
      </c>
      <c r="Y26790">
        <v>19.751000000000001</v>
      </c>
      <c r="Z26790">
        <v>35.6</v>
      </c>
      <c r="AA26790">
        <v>14.654999999999999</v>
      </c>
      <c r="AB26790">
        <v>10.361000000000001</v>
      </c>
      <c r="AC26790">
        <v>20551.409</v>
      </c>
      <c r="AD26790">
        <v>0.1</v>
      </c>
      <c r="AE26790">
        <v>160.708</v>
      </c>
      <c r="AF26790">
        <v>6.93</v>
      </c>
      <c r="AG26790">
        <v>14</v>
      </c>
      <c r="AH26790">
        <v>19.899999999999999</v>
      </c>
      <c r="AJ26790">
        <v>2.8</v>
      </c>
      <c r="AK26790">
        <v>77.91</v>
      </c>
      <c r="AL26790">
        <v>0.81699999999999995</v>
      </c>
    </row>
    <row r="26791" spans="1:42" x14ac:dyDescent="0.3">
      <c r="A26791" s="1" t="s">
        <v>166</v>
      </c>
      <c r="B26791" s="1" t="s">
        <v>174</v>
      </c>
      <c r="C26791" s="1" t="s">
        <v>300</v>
      </c>
      <c r="D26791" s="2">
        <v>44404</v>
      </c>
      <c r="E26791">
        <v>2.8220000000000001</v>
      </c>
      <c r="F26791">
        <v>8100</v>
      </c>
      <c r="G26791">
        <v>2.3639999999999999</v>
      </c>
      <c r="H26791">
        <v>2.5000000000000001E-2</v>
      </c>
      <c r="I26791">
        <v>40</v>
      </c>
      <c r="J26791" t="s">
        <v>307</v>
      </c>
      <c r="K26791">
        <v>4753127</v>
      </c>
      <c r="L26791">
        <v>2563551</v>
      </c>
      <c r="M26791">
        <v>2189576</v>
      </c>
      <c r="N26791">
        <v>1226</v>
      </c>
      <c r="O26791">
        <v>26596</v>
      </c>
      <c r="P26791">
        <v>22262</v>
      </c>
      <c r="Q26791">
        <v>138.87</v>
      </c>
      <c r="R26791">
        <v>74.900000000000006</v>
      </c>
      <c r="S26791">
        <v>63.97</v>
      </c>
      <c r="T26791">
        <v>0.04</v>
      </c>
      <c r="U26791">
        <v>6504</v>
      </c>
      <c r="V26791">
        <v>10003</v>
      </c>
      <c r="W26791">
        <v>0.29199999999999998</v>
      </c>
      <c r="X26791">
        <v>55.56</v>
      </c>
      <c r="Y26791">
        <v>19.751000000000001</v>
      </c>
      <c r="Z26791">
        <v>35.6</v>
      </c>
      <c r="AA26791">
        <v>14.654999999999999</v>
      </c>
      <c r="AB26791">
        <v>10.361000000000001</v>
      </c>
      <c r="AC26791">
        <v>20551.409</v>
      </c>
      <c r="AD26791">
        <v>0.1</v>
      </c>
      <c r="AE26791">
        <v>160.708</v>
      </c>
      <c r="AF26791">
        <v>6.93</v>
      </c>
      <c r="AG26791">
        <v>14</v>
      </c>
      <c r="AH26791">
        <v>19.899999999999999</v>
      </c>
      <c r="AJ26791">
        <v>2.8</v>
      </c>
      <c r="AK26791">
        <v>77.91</v>
      </c>
      <c r="AL26791">
        <v>0.81699999999999995</v>
      </c>
    </row>
    <row r="26792" spans="1:42" x14ac:dyDescent="0.3">
      <c r="A26792" s="1" t="s">
        <v>166</v>
      </c>
      <c r="B26792" s="1" t="s">
        <v>174</v>
      </c>
      <c r="C26792" s="1" t="s">
        <v>300</v>
      </c>
      <c r="D26792" s="2">
        <v>44405</v>
      </c>
      <c r="E26792">
        <v>2.6240000000000001</v>
      </c>
      <c r="F26792">
        <v>8225</v>
      </c>
      <c r="G26792">
        <v>2.4009999999999998</v>
      </c>
      <c r="H26792">
        <v>2.3699999999999999E-2</v>
      </c>
      <c r="I26792">
        <v>42.2</v>
      </c>
      <c r="J26792" t="s">
        <v>307</v>
      </c>
      <c r="K26792">
        <v>4775246</v>
      </c>
      <c r="L26792">
        <v>2565340</v>
      </c>
      <c r="M26792">
        <v>2209906</v>
      </c>
      <c r="N26792">
        <v>1296</v>
      </c>
      <c r="O26792">
        <v>22119</v>
      </c>
      <c r="P26792">
        <v>22014</v>
      </c>
      <c r="Q26792">
        <v>139.51</v>
      </c>
      <c r="R26792">
        <v>74.95</v>
      </c>
      <c r="S26792">
        <v>64.56</v>
      </c>
      <c r="T26792">
        <v>0.04</v>
      </c>
      <c r="U26792">
        <v>6432</v>
      </c>
      <c r="V26792">
        <v>8492</v>
      </c>
      <c r="W26792">
        <v>0.248</v>
      </c>
      <c r="X26792">
        <v>55.56</v>
      </c>
      <c r="Y26792">
        <v>19.751000000000001</v>
      </c>
      <c r="Z26792">
        <v>35.6</v>
      </c>
      <c r="AA26792">
        <v>14.654999999999999</v>
      </c>
      <c r="AB26792">
        <v>10.361000000000001</v>
      </c>
      <c r="AC26792">
        <v>20551.409</v>
      </c>
      <c r="AD26792">
        <v>0.1</v>
      </c>
      <c r="AE26792">
        <v>160.708</v>
      </c>
      <c r="AF26792">
        <v>6.93</v>
      </c>
      <c r="AG26792">
        <v>14</v>
      </c>
      <c r="AH26792">
        <v>19.899999999999999</v>
      </c>
      <c r="AJ26792">
        <v>2.8</v>
      </c>
      <c r="AK26792">
        <v>77.91</v>
      </c>
      <c r="AL26792">
        <v>0.81699999999999995</v>
      </c>
    </row>
    <row r="26793" spans="1:42" x14ac:dyDescent="0.3">
      <c r="A26793" s="1" t="s">
        <v>166</v>
      </c>
      <c r="B26793" s="1" t="s">
        <v>174</v>
      </c>
      <c r="C26793" s="1" t="s">
        <v>300</v>
      </c>
      <c r="D26793" s="2">
        <v>44406</v>
      </c>
      <c r="E26793">
        <v>2.6339999999999999</v>
      </c>
      <c r="F26793">
        <v>8243</v>
      </c>
      <c r="G26793">
        <v>2.4060000000000001</v>
      </c>
      <c r="H26793">
        <v>2.2100000000000002E-2</v>
      </c>
      <c r="I26793">
        <v>45.2</v>
      </c>
      <c r="J26793" t="s">
        <v>307</v>
      </c>
      <c r="K26793">
        <v>4795327</v>
      </c>
      <c r="L26793">
        <v>2568917</v>
      </c>
      <c r="M26793">
        <v>2226410</v>
      </c>
      <c r="N26793">
        <v>1698</v>
      </c>
      <c r="O26793">
        <v>20081</v>
      </c>
      <c r="P26793">
        <v>20921</v>
      </c>
      <c r="Q26793">
        <v>140.1</v>
      </c>
      <c r="R26793">
        <v>75.05</v>
      </c>
      <c r="S26793">
        <v>65.05</v>
      </c>
      <c r="T26793">
        <v>0.05</v>
      </c>
      <c r="U26793">
        <v>6112</v>
      </c>
      <c r="V26793">
        <v>7012</v>
      </c>
      <c r="W26793">
        <v>0.20499999999999999</v>
      </c>
      <c r="X26793">
        <v>55.56</v>
      </c>
      <c r="Y26793">
        <v>19.751000000000001</v>
      </c>
      <c r="Z26793">
        <v>35.6</v>
      </c>
      <c r="AA26793">
        <v>14.654999999999999</v>
      </c>
      <c r="AB26793">
        <v>10.361000000000001</v>
      </c>
      <c r="AC26793">
        <v>20551.409</v>
      </c>
      <c r="AD26793">
        <v>0.1</v>
      </c>
      <c r="AE26793">
        <v>160.708</v>
      </c>
      <c r="AF26793">
        <v>6.93</v>
      </c>
      <c r="AG26793">
        <v>14</v>
      </c>
      <c r="AH26793">
        <v>19.899999999999999</v>
      </c>
      <c r="AJ26793">
        <v>2.8</v>
      </c>
      <c r="AK26793">
        <v>77.91</v>
      </c>
      <c r="AL26793">
        <v>0.81699999999999995</v>
      </c>
    </row>
    <row r="26794" spans="1:42" x14ac:dyDescent="0.3">
      <c r="A26794" s="1" t="s">
        <v>166</v>
      </c>
      <c r="B26794" s="1" t="s">
        <v>174</v>
      </c>
      <c r="C26794" s="1" t="s">
        <v>300</v>
      </c>
      <c r="D26794" s="2">
        <v>44407</v>
      </c>
      <c r="E26794">
        <v>2.367</v>
      </c>
      <c r="F26794">
        <v>8173</v>
      </c>
      <c r="G26794">
        <v>2.3849999999999998</v>
      </c>
      <c r="H26794">
        <v>2.12E-2</v>
      </c>
      <c r="I26794">
        <v>47.2</v>
      </c>
      <c r="J26794" t="s">
        <v>307</v>
      </c>
      <c r="K26794">
        <v>4815093</v>
      </c>
      <c r="L26794">
        <v>2574436</v>
      </c>
      <c r="M26794">
        <v>2240657</v>
      </c>
      <c r="N26794">
        <v>2115</v>
      </c>
      <c r="O26794">
        <v>19766</v>
      </c>
      <c r="P26794">
        <v>18048</v>
      </c>
      <c r="Q26794">
        <v>140.68</v>
      </c>
      <c r="R26794">
        <v>75.209999999999994</v>
      </c>
      <c r="S26794">
        <v>65.459999999999994</v>
      </c>
      <c r="T26794">
        <v>0.06</v>
      </c>
      <c r="U26794">
        <v>5273</v>
      </c>
      <c r="V26794">
        <v>4429</v>
      </c>
      <c r="W26794">
        <v>0.129</v>
      </c>
      <c r="X26794">
        <v>55.56</v>
      </c>
      <c r="Y26794">
        <v>19.751000000000001</v>
      </c>
      <c r="Z26794">
        <v>35.6</v>
      </c>
      <c r="AA26794">
        <v>14.654999999999999</v>
      </c>
      <c r="AB26794">
        <v>10.361000000000001</v>
      </c>
      <c r="AC26794">
        <v>20551.409</v>
      </c>
      <c r="AD26794">
        <v>0.1</v>
      </c>
      <c r="AE26794">
        <v>160.708</v>
      </c>
      <c r="AF26794">
        <v>6.93</v>
      </c>
      <c r="AG26794">
        <v>14</v>
      </c>
      <c r="AH26794">
        <v>19.899999999999999</v>
      </c>
      <c r="AJ26794">
        <v>2.8</v>
      </c>
      <c r="AK26794">
        <v>77.91</v>
      </c>
      <c r="AL26794">
        <v>0.81699999999999995</v>
      </c>
    </row>
    <row r="26795" spans="1:42" x14ac:dyDescent="0.3">
      <c r="A26795" s="1" t="s">
        <v>166</v>
      </c>
      <c r="B26795" s="1" t="s">
        <v>174</v>
      </c>
      <c r="C26795" s="1" t="s">
        <v>300</v>
      </c>
      <c r="D26795" s="2">
        <v>44408</v>
      </c>
      <c r="E26795">
        <v>2.1309999999999998</v>
      </c>
      <c r="F26795">
        <v>8048</v>
      </c>
      <c r="G26795">
        <v>2.3490000000000002</v>
      </c>
      <c r="H26795">
        <v>2.1399999999999999E-2</v>
      </c>
      <c r="I26795">
        <v>46.7</v>
      </c>
      <c r="J26795" t="s">
        <v>307</v>
      </c>
      <c r="K26795">
        <v>4820676</v>
      </c>
      <c r="L26795">
        <v>2576733</v>
      </c>
      <c r="M26795">
        <v>2243943</v>
      </c>
      <c r="N26795">
        <v>2148</v>
      </c>
      <c r="O26795">
        <v>5583</v>
      </c>
      <c r="P26795">
        <v>18203</v>
      </c>
      <c r="Q26795">
        <v>140.84</v>
      </c>
      <c r="R26795">
        <v>75.28</v>
      </c>
      <c r="S26795">
        <v>65.56</v>
      </c>
      <c r="T26795">
        <v>0.06</v>
      </c>
      <c r="U26795">
        <v>5318</v>
      </c>
      <c r="V26795">
        <v>4425</v>
      </c>
      <c r="W26795">
        <v>0.129</v>
      </c>
      <c r="X26795">
        <v>55.56</v>
      </c>
      <c r="Y26795">
        <v>19.751000000000001</v>
      </c>
      <c r="Z26795">
        <v>35.6</v>
      </c>
      <c r="AA26795">
        <v>14.654999999999999</v>
      </c>
      <c r="AB26795">
        <v>10.361000000000001</v>
      </c>
      <c r="AC26795">
        <v>20551.409</v>
      </c>
      <c r="AD26795">
        <v>0.1</v>
      </c>
      <c r="AE26795">
        <v>160.708</v>
      </c>
      <c r="AF26795">
        <v>6.93</v>
      </c>
      <c r="AG26795">
        <v>14</v>
      </c>
      <c r="AH26795">
        <v>19.899999999999999</v>
      </c>
      <c r="AJ26795">
        <v>2.8</v>
      </c>
      <c r="AK26795">
        <v>77.91</v>
      </c>
      <c r="AL26795">
        <v>0.81699999999999995</v>
      </c>
      <c r="AM26795">
        <v>2895.6</v>
      </c>
      <c r="AN26795">
        <v>5.24</v>
      </c>
      <c r="AO26795">
        <v>2.72</v>
      </c>
      <c r="AP26795">
        <v>845.97504496324098</v>
      </c>
    </row>
    <row r="26796" spans="1:42" x14ac:dyDescent="0.3">
      <c r="A26796" s="1" t="s">
        <v>166</v>
      </c>
      <c r="B26796" s="1" t="s">
        <v>174</v>
      </c>
      <c r="C26796" s="1" t="s">
        <v>300</v>
      </c>
      <c r="D26796" s="2">
        <v>44409</v>
      </c>
      <c r="E26796">
        <v>0.91</v>
      </c>
      <c r="F26796">
        <v>7701</v>
      </c>
      <c r="G26796">
        <v>2.2480000000000002</v>
      </c>
      <c r="H26796">
        <v>2.1100000000000001E-2</v>
      </c>
      <c r="I26796">
        <v>47.4</v>
      </c>
      <c r="J26796" t="s">
        <v>307</v>
      </c>
      <c r="K26796">
        <v>4820711</v>
      </c>
      <c r="L26796">
        <v>2576743</v>
      </c>
      <c r="M26796">
        <v>2243968</v>
      </c>
      <c r="N26796">
        <v>2166</v>
      </c>
      <c r="O26796">
        <v>35</v>
      </c>
      <c r="P26796">
        <v>18056</v>
      </c>
      <c r="Q26796">
        <v>140.84</v>
      </c>
      <c r="R26796">
        <v>75.28</v>
      </c>
      <c r="S26796">
        <v>65.56</v>
      </c>
      <c r="T26796">
        <v>0.06</v>
      </c>
      <c r="U26796">
        <v>5275</v>
      </c>
      <c r="V26796">
        <v>4283</v>
      </c>
      <c r="W26796">
        <v>0.125</v>
      </c>
      <c r="X26796">
        <v>55.56</v>
      </c>
      <c r="Y26796">
        <v>19.751000000000001</v>
      </c>
      <c r="Z26796">
        <v>35.6</v>
      </c>
      <c r="AA26796">
        <v>14.654999999999999</v>
      </c>
      <c r="AB26796">
        <v>10.361000000000001</v>
      </c>
      <c r="AC26796">
        <v>20551.409</v>
      </c>
      <c r="AD26796">
        <v>0.1</v>
      </c>
      <c r="AE26796">
        <v>160.708</v>
      </c>
      <c r="AF26796">
        <v>6.93</v>
      </c>
      <c r="AG26796">
        <v>14</v>
      </c>
      <c r="AH26796">
        <v>19.899999999999999</v>
      </c>
      <c r="AJ26796">
        <v>2.8</v>
      </c>
      <c r="AK26796">
        <v>77.91</v>
      </c>
      <c r="AL26796">
        <v>0.81699999999999995</v>
      </c>
    </row>
    <row r="26797" spans="1:42" x14ac:dyDescent="0.3">
      <c r="A26797" s="1" t="s">
        <v>166</v>
      </c>
      <c r="B26797" s="1" t="s">
        <v>174</v>
      </c>
      <c r="C26797" s="1" t="s">
        <v>300</v>
      </c>
      <c r="D26797" s="2">
        <v>44410</v>
      </c>
      <c r="E26797">
        <v>2.323</v>
      </c>
      <c r="F26797">
        <v>7740</v>
      </c>
      <c r="G26797">
        <v>2.2589999999999999</v>
      </c>
      <c r="H26797">
        <v>2.0899999999999998E-2</v>
      </c>
      <c r="I26797">
        <v>47.9</v>
      </c>
      <c r="J26797" t="s">
        <v>307</v>
      </c>
      <c r="K26797">
        <v>4839060</v>
      </c>
      <c r="L26797">
        <v>2582019</v>
      </c>
      <c r="M26797">
        <v>2257041</v>
      </c>
      <c r="N26797">
        <v>2489</v>
      </c>
      <c r="O26797">
        <v>18349</v>
      </c>
      <c r="P26797">
        <v>16076</v>
      </c>
      <c r="Q26797">
        <v>141.38</v>
      </c>
      <c r="R26797">
        <v>75.44</v>
      </c>
      <c r="S26797">
        <v>65.94</v>
      </c>
      <c r="T26797">
        <v>7.0000000000000007E-2</v>
      </c>
      <c r="U26797">
        <v>4697</v>
      </c>
      <c r="V26797">
        <v>3520</v>
      </c>
      <c r="W26797">
        <v>0.10299999999999999</v>
      </c>
      <c r="X26797">
        <v>55.56</v>
      </c>
      <c r="Y26797">
        <v>19.751000000000001</v>
      </c>
      <c r="Z26797">
        <v>35.6</v>
      </c>
      <c r="AA26797">
        <v>14.654999999999999</v>
      </c>
      <c r="AB26797">
        <v>10.361000000000001</v>
      </c>
      <c r="AC26797">
        <v>20551.409</v>
      </c>
      <c r="AD26797">
        <v>0.1</v>
      </c>
      <c r="AE26797">
        <v>160.708</v>
      </c>
      <c r="AF26797">
        <v>6.93</v>
      </c>
      <c r="AG26797">
        <v>14</v>
      </c>
      <c r="AH26797">
        <v>19.899999999999999</v>
      </c>
      <c r="AJ26797">
        <v>2.8</v>
      </c>
      <c r="AK26797">
        <v>77.91</v>
      </c>
      <c r="AL26797">
        <v>0.81699999999999995</v>
      </c>
    </row>
    <row r="26798" spans="1:42" x14ac:dyDescent="0.3">
      <c r="A26798" s="1" t="s">
        <v>166</v>
      </c>
      <c r="B26798" s="1" t="s">
        <v>174</v>
      </c>
      <c r="C26798" s="1" t="s">
        <v>300</v>
      </c>
      <c r="D26798" s="2">
        <v>44411</v>
      </c>
      <c r="E26798">
        <v>1.444</v>
      </c>
      <c r="F26798">
        <v>7065</v>
      </c>
      <c r="G26798">
        <v>2.0619999999999998</v>
      </c>
      <c r="H26798">
        <v>2.1399999999999999E-2</v>
      </c>
      <c r="I26798">
        <v>46.7</v>
      </c>
      <c r="J26798" t="s">
        <v>307</v>
      </c>
      <c r="K26798">
        <v>4861030</v>
      </c>
      <c r="L26798">
        <v>2588729</v>
      </c>
      <c r="M26798">
        <v>2269530</v>
      </c>
      <c r="N26798">
        <v>2771</v>
      </c>
      <c r="O26798">
        <v>21970</v>
      </c>
      <c r="P26798">
        <v>15415</v>
      </c>
      <c r="Q26798">
        <v>142.02000000000001</v>
      </c>
      <c r="R26798">
        <v>75.63</v>
      </c>
      <c r="S26798">
        <v>66.31</v>
      </c>
      <c r="T26798">
        <v>0.08</v>
      </c>
      <c r="U26798">
        <v>4504</v>
      </c>
      <c r="V26798">
        <v>3597</v>
      </c>
      <c r="W26798">
        <v>0.105</v>
      </c>
      <c r="X26798">
        <v>55.56</v>
      </c>
      <c r="Y26798">
        <v>19.751000000000001</v>
      </c>
      <c r="Z26798">
        <v>35.6</v>
      </c>
      <c r="AA26798">
        <v>14.654999999999999</v>
      </c>
      <c r="AB26798">
        <v>10.361000000000001</v>
      </c>
      <c r="AC26798">
        <v>20551.409</v>
      </c>
      <c r="AD26798">
        <v>0.1</v>
      </c>
      <c r="AE26798">
        <v>160.708</v>
      </c>
      <c r="AF26798">
        <v>6.93</v>
      </c>
      <c r="AG26798">
        <v>14</v>
      </c>
      <c r="AH26798">
        <v>19.899999999999999</v>
      </c>
      <c r="AJ26798">
        <v>2.8</v>
      </c>
      <c r="AK26798">
        <v>77.91</v>
      </c>
      <c r="AL26798">
        <v>0.81699999999999995</v>
      </c>
    </row>
    <row r="26799" spans="1:42" x14ac:dyDescent="0.3">
      <c r="A26799" s="1" t="s">
        <v>166</v>
      </c>
      <c r="B26799" s="1" t="s">
        <v>174</v>
      </c>
      <c r="C26799" s="1" t="s">
        <v>300</v>
      </c>
      <c r="D26799" s="2">
        <v>44412</v>
      </c>
      <c r="E26799">
        <v>3.952</v>
      </c>
      <c r="F26799">
        <v>7715</v>
      </c>
      <c r="G26799">
        <v>2.2519999999999998</v>
      </c>
      <c r="H26799">
        <v>1.89E-2</v>
      </c>
      <c r="I26799">
        <v>53</v>
      </c>
      <c r="J26799" t="s">
        <v>307</v>
      </c>
      <c r="K26799">
        <v>4877828</v>
      </c>
      <c r="L26799">
        <v>2594296</v>
      </c>
      <c r="M26799">
        <v>2280436</v>
      </c>
      <c r="N26799">
        <v>3096</v>
      </c>
      <c r="O26799">
        <v>16798</v>
      </c>
      <c r="P26799">
        <v>14655</v>
      </c>
      <c r="Q26799">
        <v>142.51</v>
      </c>
      <c r="R26799">
        <v>75.790000000000006</v>
      </c>
      <c r="S26799">
        <v>66.62</v>
      </c>
      <c r="T26799">
        <v>0.09</v>
      </c>
      <c r="U26799">
        <v>4282</v>
      </c>
      <c r="V26799">
        <v>4137</v>
      </c>
      <c r="W26799">
        <v>0.121</v>
      </c>
      <c r="X26799">
        <v>55.56</v>
      </c>
      <c r="Y26799">
        <v>19.751000000000001</v>
      </c>
      <c r="Z26799">
        <v>35.6</v>
      </c>
      <c r="AA26799">
        <v>14.654999999999999</v>
      </c>
      <c r="AB26799">
        <v>10.361000000000001</v>
      </c>
      <c r="AC26799">
        <v>20551.409</v>
      </c>
      <c r="AD26799">
        <v>0.1</v>
      </c>
      <c r="AE26799">
        <v>160.708</v>
      </c>
      <c r="AF26799">
        <v>6.93</v>
      </c>
      <c r="AG26799">
        <v>14</v>
      </c>
      <c r="AH26799">
        <v>19.899999999999999</v>
      </c>
      <c r="AJ26799">
        <v>2.8</v>
      </c>
      <c r="AK26799">
        <v>77.91</v>
      </c>
      <c r="AL26799">
        <v>0.81699999999999995</v>
      </c>
    </row>
    <row r="26800" spans="1:42" x14ac:dyDescent="0.3">
      <c r="A26800" s="1" t="s">
        <v>166</v>
      </c>
      <c r="B26800" s="1" t="s">
        <v>174</v>
      </c>
      <c r="C26800" s="1" t="s">
        <v>300</v>
      </c>
      <c r="D26800" s="2">
        <v>44413</v>
      </c>
      <c r="E26800">
        <v>3.8889999999999998</v>
      </c>
      <c r="F26800">
        <v>8329</v>
      </c>
      <c r="G26800">
        <v>2.431</v>
      </c>
      <c r="H26800">
        <v>1.66E-2</v>
      </c>
      <c r="I26800">
        <v>60.2</v>
      </c>
      <c r="J26800" t="s">
        <v>307</v>
      </c>
      <c r="K26800">
        <v>4897833</v>
      </c>
      <c r="L26800">
        <v>2600584</v>
      </c>
      <c r="M26800">
        <v>2294012</v>
      </c>
      <c r="N26800">
        <v>3237</v>
      </c>
      <c r="O26800">
        <v>20005</v>
      </c>
      <c r="P26800">
        <v>14644</v>
      </c>
      <c r="Q26800">
        <v>143.09</v>
      </c>
      <c r="R26800">
        <v>75.98</v>
      </c>
      <c r="S26800">
        <v>67.02</v>
      </c>
      <c r="T26800">
        <v>0.09</v>
      </c>
      <c r="U26800">
        <v>4278</v>
      </c>
      <c r="V26800">
        <v>4524</v>
      </c>
      <c r="W26800">
        <v>0.13200000000000001</v>
      </c>
      <c r="X26800">
        <v>55.56</v>
      </c>
      <c r="Y26800">
        <v>19.751000000000001</v>
      </c>
      <c r="Z26800">
        <v>35.6</v>
      </c>
      <c r="AA26800">
        <v>14.654999999999999</v>
      </c>
      <c r="AB26800">
        <v>10.361000000000001</v>
      </c>
      <c r="AC26800">
        <v>20551.409</v>
      </c>
      <c r="AD26800">
        <v>0.1</v>
      </c>
      <c r="AE26800">
        <v>160.708</v>
      </c>
      <c r="AF26800">
        <v>6.93</v>
      </c>
      <c r="AG26800">
        <v>14</v>
      </c>
      <c r="AH26800">
        <v>19.899999999999999</v>
      </c>
      <c r="AJ26800">
        <v>2.8</v>
      </c>
      <c r="AK26800">
        <v>77.91</v>
      </c>
      <c r="AL26800">
        <v>0.81699999999999995</v>
      </c>
    </row>
    <row r="26801" spans="1:38" x14ac:dyDescent="0.3">
      <c r="A26801" s="1" t="s">
        <v>166</v>
      </c>
      <c r="B26801" s="1" t="s">
        <v>174</v>
      </c>
      <c r="C26801" s="1" t="s">
        <v>300</v>
      </c>
      <c r="D26801" s="2">
        <v>44414</v>
      </c>
      <c r="E26801">
        <v>4.0209999999999999</v>
      </c>
      <c r="F26801">
        <v>9139</v>
      </c>
      <c r="G26801">
        <v>2.6669999999999998</v>
      </c>
      <c r="H26801">
        <v>1.46E-2</v>
      </c>
      <c r="I26801">
        <v>68.7</v>
      </c>
      <c r="J26801" t="s">
        <v>307</v>
      </c>
      <c r="K26801">
        <v>4915240</v>
      </c>
      <c r="L26801">
        <v>2608444</v>
      </c>
      <c r="M26801">
        <v>2303419</v>
      </c>
      <c r="N26801">
        <v>3377</v>
      </c>
      <c r="O26801">
        <v>17407</v>
      </c>
      <c r="P26801">
        <v>14307</v>
      </c>
      <c r="Q26801">
        <v>143.6</v>
      </c>
      <c r="R26801">
        <v>76.209999999999994</v>
      </c>
      <c r="S26801">
        <v>67.3</v>
      </c>
      <c r="T26801">
        <v>0.1</v>
      </c>
      <c r="U26801">
        <v>4180</v>
      </c>
      <c r="V26801">
        <v>4858</v>
      </c>
      <c r="W26801">
        <v>0.14199999999999999</v>
      </c>
      <c r="X26801">
        <v>55.56</v>
      </c>
      <c r="Y26801">
        <v>19.751000000000001</v>
      </c>
      <c r="Z26801">
        <v>35.6</v>
      </c>
      <c r="AA26801">
        <v>14.654999999999999</v>
      </c>
      <c r="AB26801">
        <v>10.361000000000001</v>
      </c>
      <c r="AC26801">
        <v>20551.409</v>
      </c>
      <c r="AD26801">
        <v>0.1</v>
      </c>
      <c r="AE26801">
        <v>160.708</v>
      </c>
      <c r="AF26801">
        <v>6.93</v>
      </c>
      <c r="AG26801">
        <v>14</v>
      </c>
      <c r="AH26801">
        <v>19.899999999999999</v>
      </c>
      <c r="AJ26801">
        <v>2.8</v>
      </c>
      <c r="AK26801">
        <v>77.91</v>
      </c>
      <c r="AL26801">
        <v>0.81699999999999995</v>
      </c>
    </row>
    <row r="26802" spans="1:38" x14ac:dyDescent="0.3">
      <c r="A26802" s="1" t="s">
        <v>166</v>
      </c>
      <c r="B26802" s="1" t="s">
        <v>174</v>
      </c>
      <c r="C26802" s="1" t="s">
        <v>300</v>
      </c>
      <c r="D26802" s="2">
        <v>44415</v>
      </c>
      <c r="E26802">
        <v>3.3439999999999999</v>
      </c>
      <c r="F26802">
        <v>9732</v>
      </c>
      <c r="G26802">
        <v>2.84</v>
      </c>
      <c r="H26802">
        <v>1.24E-2</v>
      </c>
      <c r="I26802">
        <v>80.8</v>
      </c>
      <c r="J26802" t="s">
        <v>307</v>
      </c>
      <c r="K26802">
        <v>4918160</v>
      </c>
      <c r="L26802">
        <v>2608959</v>
      </c>
      <c r="M26802">
        <v>2305784</v>
      </c>
      <c r="N26802">
        <v>3417</v>
      </c>
      <c r="O26802">
        <v>2920</v>
      </c>
      <c r="P26802">
        <v>13926</v>
      </c>
      <c r="Q26802">
        <v>143.69</v>
      </c>
      <c r="R26802">
        <v>76.22</v>
      </c>
      <c r="S26802">
        <v>67.37</v>
      </c>
      <c r="T26802">
        <v>0.1</v>
      </c>
      <c r="U26802">
        <v>4069</v>
      </c>
      <c r="V26802">
        <v>4604</v>
      </c>
      <c r="W26802">
        <v>0.13500000000000001</v>
      </c>
      <c r="X26802">
        <v>55.56</v>
      </c>
      <c r="Y26802">
        <v>19.751000000000001</v>
      </c>
      <c r="Z26802">
        <v>35.6</v>
      </c>
      <c r="AA26802">
        <v>14.654999999999999</v>
      </c>
      <c r="AB26802">
        <v>10.361000000000001</v>
      </c>
      <c r="AC26802">
        <v>20551.409</v>
      </c>
      <c r="AD26802">
        <v>0.1</v>
      </c>
      <c r="AE26802">
        <v>160.708</v>
      </c>
      <c r="AF26802">
        <v>6.93</v>
      </c>
      <c r="AG26802">
        <v>14</v>
      </c>
      <c r="AH26802">
        <v>19.899999999999999</v>
      </c>
      <c r="AJ26802">
        <v>2.8</v>
      </c>
      <c r="AK26802">
        <v>77.91</v>
      </c>
      <c r="AL26802">
        <v>0.81699999999999995</v>
      </c>
    </row>
    <row r="26803" spans="1:38" x14ac:dyDescent="0.3">
      <c r="A26803" s="1" t="s">
        <v>166</v>
      </c>
      <c r="B26803" s="1" t="s">
        <v>174</v>
      </c>
      <c r="C26803" s="1" t="s">
        <v>300</v>
      </c>
      <c r="D26803" s="2">
        <v>44416</v>
      </c>
      <c r="E26803">
        <v>2.95</v>
      </c>
      <c r="F26803">
        <v>10731</v>
      </c>
      <c r="G26803">
        <v>3.1320000000000001</v>
      </c>
      <c r="H26803">
        <v>1.2500000000000001E-2</v>
      </c>
      <c r="I26803">
        <v>80.2</v>
      </c>
      <c r="J26803" t="s">
        <v>307</v>
      </c>
      <c r="K26803">
        <v>4918286</v>
      </c>
      <c r="L26803">
        <v>2609019</v>
      </c>
      <c r="M26803">
        <v>2305836</v>
      </c>
      <c r="N26803">
        <v>3431</v>
      </c>
      <c r="O26803">
        <v>126</v>
      </c>
      <c r="P26803">
        <v>13939</v>
      </c>
      <c r="Q26803">
        <v>143.69</v>
      </c>
      <c r="R26803">
        <v>76.22</v>
      </c>
      <c r="S26803">
        <v>67.37</v>
      </c>
      <c r="T26803">
        <v>0.1</v>
      </c>
      <c r="U26803">
        <v>4072</v>
      </c>
      <c r="V26803">
        <v>4611</v>
      </c>
      <c r="W26803">
        <v>0.13500000000000001</v>
      </c>
      <c r="X26803">
        <v>55.56</v>
      </c>
      <c r="Y26803">
        <v>19.751000000000001</v>
      </c>
      <c r="Z26803">
        <v>35.6</v>
      </c>
      <c r="AA26803">
        <v>14.654999999999999</v>
      </c>
      <c r="AB26803">
        <v>10.361000000000001</v>
      </c>
      <c r="AC26803">
        <v>20551.409</v>
      </c>
      <c r="AD26803">
        <v>0.1</v>
      </c>
      <c r="AE26803">
        <v>160.708</v>
      </c>
      <c r="AF26803">
        <v>6.93</v>
      </c>
      <c r="AG26803">
        <v>14</v>
      </c>
      <c r="AH26803">
        <v>19.899999999999999</v>
      </c>
      <c r="AJ26803">
        <v>2.8</v>
      </c>
      <c r="AK26803">
        <v>77.91</v>
      </c>
      <c r="AL26803">
        <v>0.81699999999999995</v>
      </c>
    </row>
    <row r="26804" spans="1:38" x14ac:dyDescent="0.3">
      <c r="A26804" s="1" t="s">
        <v>166</v>
      </c>
      <c r="B26804" s="1" t="s">
        <v>174</v>
      </c>
      <c r="C26804" s="1" t="s">
        <v>300</v>
      </c>
      <c r="D26804" s="2">
        <v>44417</v>
      </c>
      <c r="E26804">
        <v>2.25</v>
      </c>
      <c r="F26804">
        <v>10695</v>
      </c>
      <c r="G26804">
        <v>3.121</v>
      </c>
      <c r="H26804">
        <v>1.1900000000000001E-2</v>
      </c>
      <c r="I26804">
        <v>83.9</v>
      </c>
      <c r="J26804" t="s">
        <v>307</v>
      </c>
      <c r="K26804">
        <v>4946800</v>
      </c>
      <c r="L26804">
        <v>2610076</v>
      </c>
      <c r="M26804">
        <v>2333139</v>
      </c>
      <c r="N26804">
        <v>3585</v>
      </c>
      <c r="O26804">
        <v>28514</v>
      </c>
      <c r="P26804">
        <v>15391</v>
      </c>
      <c r="Q26804">
        <v>144.53</v>
      </c>
      <c r="R26804">
        <v>76.260000000000005</v>
      </c>
      <c r="S26804">
        <v>68.16</v>
      </c>
      <c r="T26804">
        <v>0.1</v>
      </c>
      <c r="U26804">
        <v>4497</v>
      </c>
      <c r="V26804">
        <v>4008</v>
      </c>
      <c r="W26804">
        <v>0.11700000000000001</v>
      </c>
      <c r="X26804">
        <v>55.56</v>
      </c>
      <c r="Y26804">
        <v>19.751000000000001</v>
      </c>
      <c r="Z26804">
        <v>35.6</v>
      </c>
      <c r="AA26804">
        <v>14.654999999999999</v>
      </c>
      <c r="AB26804">
        <v>10.361000000000001</v>
      </c>
      <c r="AC26804">
        <v>20551.409</v>
      </c>
      <c r="AD26804">
        <v>0.1</v>
      </c>
      <c r="AE26804">
        <v>160.708</v>
      </c>
      <c r="AF26804">
        <v>6.93</v>
      </c>
      <c r="AG26804">
        <v>14</v>
      </c>
      <c r="AH26804">
        <v>19.899999999999999</v>
      </c>
      <c r="AJ26804">
        <v>2.8</v>
      </c>
      <c r="AK26804">
        <v>77.91</v>
      </c>
      <c r="AL26804">
        <v>0.81699999999999995</v>
      </c>
    </row>
    <row r="26805" spans="1:38" x14ac:dyDescent="0.3">
      <c r="A26805" s="1" t="s">
        <v>166</v>
      </c>
      <c r="B26805" s="1" t="s">
        <v>174</v>
      </c>
      <c r="C26805" s="1" t="s">
        <v>300</v>
      </c>
      <c r="D26805" s="2">
        <v>44418</v>
      </c>
      <c r="E26805">
        <v>2.8929999999999998</v>
      </c>
      <c r="F26805">
        <v>11404</v>
      </c>
      <c r="G26805">
        <v>3.3279999999999998</v>
      </c>
      <c r="H26805">
        <v>1.09E-2</v>
      </c>
      <c r="I26805">
        <v>92</v>
      </c>
      <c r="J26805" t="s">
        <v>307</v>
      </c>
      <c r="K26805">
        <v>4970997</v>
      </c>
      <c r="L26805">
        <v>2611227</v>
      </c>
      <c r="M26805">
        <v>2355915</v>
      </c>
      <c r="N26805">
        <v>3855</v>
      </c>
      <c r="O26805">
        <v>24197</v>
      </c>
      <c r="P26805">
        <v>15710</v>
      </c>
      <c r="Q26805">
        <v>145.22999999999999</v>
      </c>
      <c r="R26805">
        <v>76.290000000000006</v>
      </c>
      <c r="S26805">
        <v>68.83</v>
      </c>
      <c r="T26805">
        <v>0.11</v>
      </c>
      <c r="U26805">
        <v>4590</v>
      </c>
      <c r="V26805">
        <v>3214</v>
      </c>
      <c r="W26805">
        <v>9.4E-2</v>
      </c>
      <c r="X26805">
        <v>55.56</v>
      </c>
      <c r="Y26805">
        <v>19.751000000000001</v>
      </c>
      <c r="Z26805">
        <v>35.6</v>
      </c>
      <c r="AA26805">
        <v>14.654999999999999</v>
      </c>
      <c r="AB26805">
        <v>10.361000000000001</v>
      </c>
      <c r="AC26805">
        <v>20551.409</v>
      </c>
      <c r="AD26805">
        <v>0.1</v>
      </c>
      <c r="AE26805">
        <v>160.708</v>
      </c>
      <c r="AF26805">
        <v>6.93</v>
      </c>
      <c r="AG26805">
        <v>14</v>
      </c>
      <c r="AH26805">
        <v>19.899999999999999</v>
      </c>
      <c r="AJ26805">
        <v>2.8</v>
      </c>
      <c r="AK26805">
        <v>77.91</v>
      </c>
      <c r="AL26805">
        <v>0.81699999999999995</v>
      </c>
    </row>
    <row r="26806" spans="1:38" x14ac:dyDescent="0.3">
      <c r="A26806" s="1" t="s">
        <v>166</v>
      </c>
      <c r="B26806" s="1" t="s">
        <v>174</v>
      </c>
      <c r="C26806" s="1" t="s">
        <v>300</v>
      </c>
      <c r="D26806" s="2">
        <v>44419</v>
      </c>
      <c r="E26806">
        <v>3.1949999999999998</v>
      </c>
      <c r="F26806">
        <v>11034</v>
      </c>
      <c r="G26806">
        <v>3.22</v>
      </c>
      <c r="H26806">
        <v>1.14E-2</v>
      </c>
      <c r="I26806">
        <v>87.9</v>
      </c>
      <c r="J26806" t="s">
        <v>307</v>
      </c>
      <c r="K26806">
        <v>4993928</v>
      </c>
      <c r="L26806">
        <v>2612184</v>
      </c>
      <c r="M26806">
        <v>2377556</v>
      </c>
      <c r="N26806">
        <v>4188</v>
      </c>
      <c r="O26806">
        <v>22931</v>
      </c>
      <c r="P26806">
        <v>16586</v>
      </c>
      <c r="Q26806">
        <v>145.9</v>
      </c>
      <c r="R26806">
        <v>76.319999999999993</v>
      </c>
      <c r="S26806">
        <v>69.459999999999994</v>
      </c>
      <c r="T26806">
        <v>0.12</v>
      </c>
      <c r="U26806">
        <v>4846</v>
      </c>
      <c r="V26806">
        <v>2555</v>
      </c>
      <c r="W26806">
        <v>7.4999999999999997E-2</v>
      </c>
      <c r="X26806">
        <v>55.56</v>
      </c>
      <c r="Y26806">
        <v>19.751000000000001</v>
      </c>
      <c r="Z26806">
        <v>35.6</v>
      </c>
      <c r="AA26806">
        <v>14.654999999999999</v>
      </c>
      <c r="AB26806">
        <v>10.361000000000001</v>
      </c>
      <c r="AC26806">
        <v>20551.409</v>
      </c>
      <c r="AD26806">
        <v>0.1</v>
      </c>
      <c r="AE26806">
        <v>160.708</v>
      </c>
      <c r="AF26806">
        <v>6.93</v>
      </c>
      <c r="AG26806">
        <v>14</v>
      </c>
      <c r="AH26806">
        <v>19.899999999999999</v>
      </c>
      <c r="AJ26806">
        <v>2.8</v>
      </c>
      <c r="AK26806">
        <v>77.91</v>
      </c>
      <c r="AL26806">
        <v>0.81699999999999995</v>
      </c>
    </row>
    <row r="26807" spans="1:38" x14ac:dyDescent="0.3">
      <c r="A26807" s="1" t="s">
        <v>166</v>
      </c>
      <c r="B26807" s="1" t="s">
        <v>174</v>
      </c>
      <c r="C26807" s="1" t="s">
        <v>300</v>
      </c>
      <c r="D26807" s="2">
        <v>44420</v>
      </c>
      <c r="E26807">
        <v>3.0819999999999999</v>
      </c>
      <c r="F26807">
        <v>10639</v>
      </c>
      <c r="G26807">
        <v>3.105</v>
      </c>
      <c r="H26807">
        <v>1.1299999999999999E-2</v>
      </c>
      <c r="I26807">
        <v>88.4</v>
      </c>
      <c r="J26807" t="s">
        <v>307</v>
      </c>
      <c r="K26807">
        <v>5015606</v>
      </c>
      <c r="L26807">
        <v>2613005</v>
      </c>
      <c r="M26807">
        <v>2396443</v>
      </c>
      <c r="N26807">
        <v>6158</v>
      </c>
      <c r="O26807">
        <v>21678</v>
      </c>
      <c r="P26807">
        <v>16825</v>
      </c>
      <c r="Q26807">
        <v>146.54</v>
      </c>
      <c r="R26807">
        <v>76.34</v>
      </c>
      <c r="S26807">
        <v>70.010000000000005</v>
      </c>
      <c r="T26807">
        <v>0.18</v>
      </c>
      <c r="U26807">
        <v>4916</v>
      </c>
      <c r="V26807">
        <v>1774</v>
      </c>
      <c r="W26807">
        <v>5.1999999999999998E-2</v>
      </c>
      <c r="X26807">
        <v>55.56</v>
      </c>
      <c r="Y26807">
        <v>19.751000000000001</v>
      </c>
      <c r="Z26807">
        <v>35.6</v>
      </c>
      <c r="AA26807">
        <v>14.654999999999999</v>
      </c>
      <c r="AB26807">
        <v>10.361000000000001</v>
      </c>
      <c r="AC26807">
        <v>20551.409</v>
      </c>
      <c r="AD26807">
        <v>0.1</v>
      </c>
      <c r="AE26807">
        <v>160.708</v>
      </c>
      <c r="AF26807">
        <v>6.93</v>
      </c>
      <c r="AG26807">
        <v>14</v>
      </c>
      <c r="AH26807">
        <v>19.899999999999999</v>
      </c>
      <c r="AJ26807">
        <v>2.8</v>
      </c>
      <c r="AK26807">
        <v>77.91</v>
      </c>
      <c r="AL26807">
        <v>0.81699999999999995</v>
      </c>
    </row>
    <row r="26808" spans="1:38" x14ac:dyDescent="0.3">
      <c r="A26808" s="1" t="s">
        <v>166</v>
      </c>
      <c r="B26808" s="1" t="s">
        <v>174</v>
      </c>
      <c r="C26808" s="1" t="s">
        <v>300</v>
      </c>
      <c r="D26808" s="2">
        <v>44421</v>
      </c>
      <c r="E26808">
        <v>2.9860000000000002</v>
      </c>
      <c r="F26808">
        <v>10132</v>
      </c>
      <c r="G26808">
        <v>2.9569999999999999</v>
      </c>
      <c r="H26808">
        <v>1.14E-2</v>
      </c>
      <c r="I26808">
        <v>88</v>
      </c>
      <c r="J26808" t="s">
        <v>307</v>
      </c>
      <c r="K26808">
        <v>5034615</v>
      </c>
      <c r="L26808">
        <v>2613990</v>
      </c>
      <c r="M26808">
        <v>2411004</v>
      </c>
      <c r="N26808">
        <v>9621</v>
      </c>
      <c r="O26808">
        <v>19009</v>
      </c>
      <c r="P26808">
        <v>17054</v>
      </c>
      <c r="Q26808">
        <v>147.09</v>
      </c>
      <c r="R26808">
        <v>76.37</v>
      </c>
      <c r="S26808">
        <v>70.44</v>
      </c>
      <c r="T26808">
        <v>0.28000000000000003</v>
      </c>
      <c r="U26808">
        <v>4982</v>
      </c>
      <c r="V26808">
        <v>792</v>
      </c>
      <c r="W26808">
        <v>2.3E-2</v>
      </c>
      <c r="X26808">
        <v>55.56</v>
      </c>
      <c r="Y26808">
        <v>19.751000000000001</v>
      </c>
      <c r="Z26808">
        <v>35.6</v>
      </c>
      <c r="AA26808">
        <v>14.654999999999999</v>
      </c>
      <c r="AB26808">
        <v>10.361000000000001</v>
      </c>
      <c r="AC26808">
        <v>20551.409</v>
      </c>
      <c r="AD26808">
        <v>0.1</v>
      </c>
      <c r="AE26808">
        <v>160.708</v>
      </c>
      <c r="AF26808">
        <v>6.93</v>
      </c>
      <c r="AG26808">
        <v>14</v>
      </c>
      <c r="AH26808">
        <v>19.899999999999999</v>
      </c>
      <c r="AJ26808">
        <v>2.8</v>
      </c>
      <c r="AK26808">
        <v>77.91</v>
      </c>
      <c r="AL26808">
        <v>0.81699999999999995</v>
      </c>
    </row>
    <row r="26809" spans="1:38" x14ac:dyDescent="0.3">
      <c r="A26809" s="1" t="s">
        <v>166</v>
      </c>
      <c r="B26809" s="1" t="s">
        <v>174</v>
      </c>
      <c r="C26809" s="1" t="s">
        <v>300</v>
      </c>
      <c r="D26809" s="2">
        <v>44422</v>
      </c>
      <c r="E26809">
        <v>2.5529999999999999</v>
      </c>
      <c r="F26809">
        <v>9745</v>
      </c>
      <c r="G26809">
        <v>2.8439999999999999</v>
      </c>
      <c r="H26809">
        <v>1.2500000000000001E-2</v>
      </c>
      <c r="I26809">
        <v>80.099999999999994</v>
      </c>
      <c r="J26809" t="s">
        <v>307</v>
      </c>
      <c r="K26809">
        <v>5036978</v>
      </c>
      <c r="L26809">
        <v>2614075</v>
      </c>
      <c r="M26809">
        <v>2412580</v>
      </c>
      <c r="N26809">
        <v>10323</v>
      </c>
      <c r="O26809">
        <v>2363</v>
      </c>
      <c r="P26809">
        <v>16974</v>
      </c>
      <c r="Q26809">
        <v>147.16</v>
      </c>
      <c r="R26809">
        <v>76.37</v>
      </c>
      <c r="S26809">
        <v>70.489999999999995</v>
      </c>
      <c r="T26809">
        <v>0.3</v>
      </c>
      <c r="U26809">
        <v>4959</v>
      </c>
      <c r="V26809">
        <v>731</v>
      </c>
      <c r="W26809">
        <v>2.1000000000000001E-2</v>
      </c>
      <c r="X26809">
        <v>55.56</v>
      </c>
      <c r="Y26809">
        <v>19.751000000000001</v>
      </c>
      <c r="Z26809">
        <v>35.6</v>
      </c>
      <c r="AA26809">
        <v>14.654999999999999</v>
      </c>
      <c r="AB26809">
        <v>10.361000000000001</v>
      </c>
      <c r="AC26809">
        <v>20551.409</v>
      </c>
      <c r="AD26809">
        <v>0.1</v>
      </c>
      <c r="AE26809">
        <v>160.708</v>
      </c>
      <c r="AF26809">
        <v>6.93</v>
      </c>
      <c r="AG26809">
        <v>14</v>
      </c>
      <c r="AH26809">
        <v>19.899999999999999</v>
      </c>
      <c r="AJ26809">
        <v>2.8</v>
      </c>
      <c r="AK26809">
        <v>77.91</v>
      </c>
      <c r="AL26809">
        <v>0.81699999999999995</v>
      </c>
    </row>
    <row r="26810" spans="1:38" x14ac:dyDescent="0.3">
      <c r="A26810" s="1" t="s">
        <v>166</v>
      </c>
      <c r="B26810" s="1" t="s">
        <v>174</v>
      </c>
      <c r="C26810" s="1" t="s">
        <v>300</v>
      </c>
      <c r="D26810" s="2">
        <v>44423</v>
      </c>
      <c r="E26810">
        <v>1.9430000000000001</v>
      </c>
      <c r="F26810">
        <v>9252</v>
      </c>
      <c r="G26810">
        <v>2.7</v>
      </c>
      <c r="H26810">
        <v>1.21E-2</v>
      </c>
      <c r="I26810">
        <v>82.4</v>
      </c>
      <c r="J26810" t="s">
        <v>307</v>
      </c>
      <c r="K26810">
        <v>5037095</v>
      </c>
      <c r="L26810">
        <v>2614112</v>
      </c>
      <c r="M26810">
        <v>2412632</v>
      </c>
      <c r="N26810">
        <v>10351</v>
      </c>
      <c r="O26810">
        <v>117</v>
      </c>
      <c r="P26810">
        <v>16973</v>
      </c>
      <c r="Q26810">
        <v>147.16</v>
      </c>
      <c r="R26810">
        <v>76.37</v>
      </c>
      <c r="S26810">
        <v>70.489999999999995</v>
      </c>
      <c r="T26810">
        <v>0.3</v>
      </c>
      <c r="U26810">
        <v>4959</v>
      </c>
      <c r="V26810">
        <v>728</v>
      </c>
      <c r="W26810">
        <v>2.1000000000000001E-2</v>
      </c>
      <c r="X26810">
        <v>55.56</v>
      </c>
      <c r="Y26810">
        <v>19.751000000000001</v>
      </c>
      <c r="Z26810">
        <v>35.6</v>
      </c>
      <c r="AA26810">
        <v>14.654999999999999</v>
      </c>
      <c r="AB26810">
        <v>10.361000000000001</v>
      </c>
      <c r="AC26810">
        <v>20551.409</v>
      </c>
      <c r="AD26810">
        <v>0.1</v>
      </c>
      <c r="AE26810">
        <v>160.708</v>
      </c>
      <c r="AF26810">
        <v>6.93</v>
      </c>
      <c r="AG26810">
        <v>14</v>
      </c>
      <c r="AH26810">
        <v>19.899999999999999</v>
      </c>
      <c r="AJ26810">
        <v>2.8</v>
      </c>
      <c r="AK26810">
        <v>77.91</v>
      </c>
      <c r="AL26810">
        <v>0.81699999999999995</v>
      </c>
    </row>
    <row r="26811" spans="1:38" x14ac:dyDescent="0.3">
      <c r="A26811" s="1" t="s">
        <v>166</v>
      </c>
      <c r="B26811" s="1" t="s">
        <v>174</v>
      </c>
      <c r="C26811" s="1" t="s">
        <v>300</v>
      </c>
      <c r="D26811" s="2">
        <v>44424</v>
      </c>
      <c r="E26811">
        <v>1.9610000000000001</v>
      </c>
      <c r="F26811">
        <v>9111</v>
      </c>
      <c r="G26811">
        <v>2.6589999999999998</v>
      </c>
      <c r="H26811">
        <v>1.2200000000000001E-2</v>
      </c>
      <c r="I26811">
        <v>81.8</v>
      </c>
      <c r="J26811" t="s">
        <v>307</v>
      </c>
      <c r="K26811">
        <v>5089082</v>
      </c>
      <c r="L26811">
        <v>2624273</v>
      </c>
      <c r="M26811">
        <v>2423301</v>
      </c>
      <c r="N26811">
        <v>41508</v>
      </c>
      <c r="O26811">
        <v>51987</v>
      </c>
      <c r="P26811">
        <v>20326</v>
      </c>
      <c r="Q26811">
        <v>148.68</v>
      </c>
      <c r="R26811">
        <v>76.67</v>
      </c>
      <c r="S26811">
        <v>70.8</v>
      </c>
      <c r="T26811">
        <v>1.21</v>
      </c>
      <c r="U26811">
        <v>5938</v>
      </c>
      <c r="V26811">
        <v>2028</v>
      </c>
      <c r="W26811">
        <v>5.8999999999999997E-2</v>
      </c>
      <c r="X26811">
        <v>55.56</v>
      </c>
      <c r="Y26811">
        <v>19.751000000000001</v>
      </c>
      <c r="Z26811">
        <v>35.6</v>
      </c>
      <c r="AA26811">
        <v>14.654999999999999</v>
      </c>
      <c r="AB26811">
        <v>10.361000000000001</v>
      </c>
      <c r="AC26811">
        <v>20551.409</v>
      </c>
      <c r="AD26811">
        <v>0.1</v>
      </c>
      <c r="AE26811">
        <v>160.708</v>
      </c>
      <c r="AF26811">
        <v>6.93</v>
      </c>
      <c r="AG26811">
        <v>14</v>
      </c>
      <c r="AH26811">
        <v>19.899999999999999</v>
      </c>
      <c r="AJ26811">
        <v>2.8</v>
      </c>
      <c r="AK26811">
        <v>77.91</v>
      </c>
      <c r="AL26811">
        <v>0.81699999999999995</v>
      </c>
    </row>
    <row r="26812" spans="1:38" x14ac:dyDescent="0.3">
      <c r="A26812" s="1" t="s">
        <v>166</v>
      </c>
      <c r="B26812" s="1" t="s">
        <v>174</v>
      </c>
      <c r="C26812" s="1" t="s">
        <v>300</v>
      </c>
      <c r="D26812" s="2">
        <v>44425</v>
      </c>
      <c r="E26812">
        <v>3.0510000000000002</v>
      </c>
      <c r="F26812">
        <v>9188</v>
      </c>
      <c r="G26812">
        <v>2.6819999999999999</v>
      </c>
      <c r="H26812">
        <v>1.2200000000000001E-2</v>
      </c>
      <c r="I26812">
        <v>82</v>
      </c>
      <c r="J26812" t="s">
        <v>307</v>
      </c>
      <c r="K26812">
        <v>5146595</v>
      </c>
      <c r="L26812">
        <v>2627897</v>
      </c>
      <c r="M26812">
        <v>2432740</v>
      </c>
      <c r="N26812">
        <v>85958</v>
      </c>
      <c r="O26812">
        <v>57513</v>
      </c>
      <c r="P26812">
        <v>25085</v>
      </c>
      <c r="Q26812">
        <v>150.36000000000001</v>
      </c>
      <c r="R26812">
        <v>76.78</v>
      </c>
      <c r="S26812">
        <v>71.069999999999993</v>
      </c>
      <c r="T26812">
        <v>2.5099999999999998</v>
      </c>
      <c r="U26812">
        <v>7329</v>
      </c>
      <c r="V26812">
        <v>2381</v>
      </c>
      <c r="W26812">
        <v>7.0000000000000007E-2</v>
      </c>
      <c r="X26812">
        <v>55.56</v>
      </c>
      <c r="Y26812">
        <v>19.751000000000001</v>
      </c>
      <c r="Z26812">
        <v>35.6</v>
      </c>
      <c r="AA26812">
        <v>14.654999999999999</v>
      </c>
      <c r="AB26812">
        <v>10.361000000000001</v>
      </c>
      <c r="AC26812">
        <v>20551.409</v>
      </c>
      <c r="AD26812">
        <v>0.1</v>
      </c>
      <c r="AE26812">
        <v>160.708</v>
      </c>
      <c r="AF26812">
        <v>6.93</v>
      </c>
      <c r="AG26812">
        <v>14</v>
      </c>
      <c r="AH26812">
        <v>19.899999999999999</v>
      </c>
      <c r="AJ26812">
        <v>2.8</v>
      </c>
      <c r="AK26812">
        <v>77.91</v>
      </c>
      <c r="AL26812">
        <v>0.81699999999999995</v>
      </c>
    </row>
    <row r="26813" spans="1:38" x14ac:dyDescent="0.3">
      <c r="A26813" s="1" t="s">
        <v>166</v>
      </c>
      <c r="B26813" s="1" t="s">
        <v>174</v>
      </c>
      <c r="C26813" s="1" t="s">
        <v>300</v>
      </c>
      <c r="D26813" s="2">
        <v>44426</v>
      </c>
      <c r="E26813">
        <v>3.0760000000000001</v>
      </c>
      <c r="F26813">
        <v>9130</v>
      </c>
      <c r="G26813">
        <v>2.665</v>
      </c>
      <c r="H26813">
        <v>1.21E-2</v>
      </c>
      <c r="I26813">
        <v>82.8</v>
      </c>
      <c r="J26813" t="s">
        <v>307</v>
      </c>
      <c r="K26813">
        <v>5204483</v>
      </c>
      <c r="L26813">
        <v>2631026</v>
      </c>
      <c r="M26813">
        <v>2444566</v>
      </c>
      <c r="N26813">
        <v>128891</v>
      </c>
      <c r="O26813">
        <v>57888</v>
      </c>
      <c r="P26813">
        <v>30079</v>
      </c>
      <c r="Q26813">
        <v>152.05000000000001</v>
      </c>
      <c r="R26813">
        <v>76.87</v>
      </c>
      <c r="S26813">
        <v>71.42</v>
      </c>
      <c r="T26813">
        <v>3.77</v>
      </c>
      <c r="U26813">
        <v>8788</v>
      </c>
      <c r="V26813">
        <v>2692</v>
      </c>
      <c r="W26813">
        <v>7.9000000000000001E-2</v>
      </c>
      <c r="X26813">
        <v>55.56</v>
      </c>
      <c r="Y26813">
        <v>19.751000000000001</v>
      </c>
      <c r="Z26813">
        <v>35.6</v>
      </c>
      <c r="AA26813">
        <v>14.654999999999999</v>
      </c>
      <c r="AB26813">
        <v>10.361000000000001</v>
      </c>
      <c r="AC26813">
        <v>20551.409</v>
      </c>
      <c r="AD26813">
        <v>0.1</v>
      </c>
      <c r="AE26813">
        <v>160.708</v>
      </c>
      <c r="AF26813">
        <v>6.93</v>
      </c>
      <c r="AG26813">
        <v>14</v>
      </c>
      <c r="AH26813">
        <v>19.899999999999999</v>
      </c>
      <c r="AJ26813">
        <v>2.8</v>
      </c>
      <c r="AK26813">
        <v>77.91</v>
      </c>
      <c r="AL26813">
        <v>0.81699999999999995</v>
      </c>
    </row>
    <row r="26814" spans="1:38" x14ac:dyDescent="0.3">
      <c r="A26814" s="1" t="s">
        <v>166</v>
      </c>
      <c r="B26814" s="1" t="s">
        <v>174</v>
      </c>
      <c r="C26814" s="1" t="s">
        <v>300</v>
      </c>
      <c r="D26814" s="2">
        <v>44427</v>
      </c>
      <c r="E26814">
        <v>3.0289999999999999</v>
      </c>
      <c r="F26814">
        <v>9104</v>
      </c>
      <c r="G26814">
        <v>2.657</v>
      </c>
      <c r="H26814">
        <v>1.1900000000000001E-2</v>
      </c>
      <c r="I26814">
        <v>83.7</v>
      </c>
      <c r="J26814" t="s">
        <v>307</v>
      </c>
      <c r="K26814">
        <v>5252033</v>
      </c>
      <c r="L26814">
        <v>2633774</v>
      </c>
      <c r="M26814">
        <v>2457112</v>
      </c>
      <c r="N26814">
        <v>161147</v>
      </c>
      <c r="O26814">
        <v>47550</v>
      </c>
      <c r="P26814">
        <v>33775</v>
      </c>
      <c r="Q26814">
        <v>153.44</v>
      </c>
      <c r="R26814">
        <v>76.95</v>
      </c>
      <c r="S26814">
        <v>71.790000000000006</v>
      </c>
      <c r="T26814">
        <v>4.71</v>
      </c>
      <c r="U26814">
        <v>9868</v>
      </c>
      <c r="V26814">
        <v>2967</v>
      </c>
      <c r="W26814">
        <v>8.6999999999999994E-2</v>
      </c>
      <c r="X26814">
        <v>55.56</v>
      </c>
      <c r="Y26814">
        <v>19.751000000000001</v>
      </c>
      <c r="Z26814">
        <v>35.6</v>
      </c>
      <c r="AA26814">
        <v>14.654999999999999</v>
      </c>
      <c r="AB26814">
        <v>10.361000000000001</v>
      </c>
      <c r="AC26814">
        <v>20551.409</v>
      </c>
      <c r="AD26814">
        <v>0.1</v>
      </c>
      <c r="AE26814">
        <v>160.708</v>
      </c>
      <c r="AF26814">
        <v>6.93</v>
      </c>
      <c r="AG26814">
        <v>14</v>
      </c>
      <c r="AH26814">
        <v>19.899999999999999</v>
      </c>
      <c r="AJ26814">
        <v>2.8</v>
      </c>
      <c r="AK26814">
        <v>77.91</v>
      </c>
      <c r="AL26814">
        <v>0.81699999999999995</v>
      </c>
    </row>
    <row r="26815" spans="1:38" x14ac:dyDescent="0.3">
      <c r="A26815" s="1" t="s">
        <v>166</v>
      </c>
      <c r="B26815" s="1" t="s">
        <v>174</v>
      </c>
      <c r="C26815" s="1" t="s">
        <v>300</v>
      </c>
      <c r="D26815" s="2">
        <v>44428</v>
      </c>
      <c r="E26815">
        <v>2.9790000000000001</v>
      </c>
      <c r="F26815">
        <v>9101</v>
      </c>
      <c r="G26815">
        <v>2.6560000000000001</v>
      </c>
      <c r="H26815">
        <v>1.26E-2</v>
      </c>
      <c r="I26815">
        <v>79.400000000000006</v>
      </c>
      <c r="J26815" t="s">
        <v>307</v>
      </c>
      <c r="K26815">
        <v>5301392</v>
      </c>
      <c r="L26815">
        <v>2636641</v>
      </c>
      <c r="M26815">
        <v>2479237</v>
      </c>
      <c r="N26815">
        <v>185514</v>
      </c>
      <c r="O26815">
        <v>49359</v>
      </c>
      <c r="P26815">
        <v>38111</v>
      </c>
      <c r="Q26815">
        <v>154.88</v>
      </c>
      <c r="R26815">
        <v>77.03</v>
      </c>
      <c r="S26815">
        <v>72.430000000000007</v>
      </c>
      <c r="T26815">
        <v>5.42</v>
      </c>
      <c r="U26815">
        <v>11134</v>
      </c>
      <c r="V26815">
        <v>3236</v>
      </c>
      <c r="W26815">
        <v>9.5000000000000001E-2</v>
      </c>
      <c r="X26815">
        <v>55.56</v>
      </c>
      <c r="Y26815">
        <v>19.751000000000001</v>
      </c>
      <c r="Z26815">
        <v>35.6</v>
      </c>
      <c r="AA26815">
        <v>14.654999999999999</v>
      </c>
      <c r="AB26815">
        <v>10.361000000000001</v>
      </c>
      <c r="AC26815">
        <v>20551.409</v>
      </c>
      <c r="AD26815">
        <v>0.1</v>
      </c>
      <c r="AE26815">
        <v>160.708</v>
      </c>
      <c r="AF26815">
        <v>6.93</v>
      </c>
      <c r="AG26815">
        <v>14</v>
      </c>
      <c r="AH26815">
        <v>19.899999999999999</v>
      </c>
      <c r="AJ26815">
        <v>2.8</v>
      </c>
      <c r="AK26815">
        <v>77.91</v>
      </c>
      <c r="AL26815">
        <v>0.81699999999999995</v>
      </c>
    </row>
    <row r="26816" spans="1:38" x14ac:dyDescent="0.3">
      <c r="A26816" s="1" t="s">
        <v>166</v>
      </c>
      <c r="B26816" s="1" t="s">
        <v>174</v>
      </c>
      <c r="C26816" s="1" t="s">
        <v>300</v>
      </c>
      <c r="D26816" s="2">
        <v>44429</v>
      </c>
      <c r="E26816">
        <v>2.4649999999999999</v>
      </c>
      <c r="F26816">
        <v>9058</v>
      </c>
      <c r="G26816">
        <v>2.6440000000000001</v>
      </c>
      <c r="H26816">
        <v>1.2800000000000001E-2</v>
      </c>
      <c r="I26816">
        <v>77.900000000000006</v>
      </c>
      <c r="J26816" t="s">
        <v>307</v>
      </c>
      <c r="K26816">
        <v>5309782</v>
      </c>
      <c r="L26816">
        <v>2636798</v>
      </c>
      <c r="M26816">
        <v>2481456</v>
      </c>
      <c r="N26816">
        <v>191528</v>
      </c>
      <c r="O26816">
        <v>8390</v>
      </c>
      <c r="P26816">
        <v>38972</v>
      </c>
      <c r="Q26816">
        <v>155.13</v>
      </c>
      <c r="R26816">
        <v>77.040000000000006</v>
      </c>
      <c r="S26816">
        <v>72.5</v>
      </c>
      <c r="T26816">
        <v>5.6</v>
      </c>
      <c r="U26816">
        <v>11386</v>
      </c>
      <c r="V26816">
        <v>3246</v>
      </c>
      <c r="W26816">
        <v>9.5000000000000001E-2</v>
      </c>
      <c r="X26816">
        <v>55.56</v>
      </c>
      <c r="Y26816">
        <v>19.751000000000001</v>
      </c>
      <c r="Z26816">
        <v>35.6</v>
      </c>
      <c r="AA26816">
        <v>14.654999999999999</v>
      </c>
      <c r="AB26816">
        <v>10.361000000000001</v>
      </c>
      <c r="AC26816">
        <v>20551.409</v>
      </c>
      <c r="AD26816">
        <v>0.1</v>
      </c>
      <c r="AE26816">
        <v>160.708</v>
      </c>
      <c r="AF26816">
        <v>6.93</v>
      </c>
      <c r="AG26816">
        <v>14</v>
      </c>
      <c r="AH26816">
        <v>19.899999999999999</v>
      </c>
      <c r="AJ26816">
        <v>2.8</v>
      </c>
      <c r="AK26816">
        <v>77.91</v>
      </c>
      <c r="AL26816">
        <v>0.81699999999999995</v>
      </c>
    </row>
    <row r="26817" spans="1:42" x14ac:dyDescent="0.3">
      <c r="A26817" s="1" t="s">
        <v>166</v>
      </c>
      <c r="B26817" s="1" t="s">
        <v>174</v>
      </c>
      <c r="C26817" s="1" t="s">
        <v>300</v>
      </c>
      <c r="D26817" s="2">
        <v>44430</v>
      </c>
      <c r="E26817">
        <v>1.998</v>
      </c>
      <c r="F26817">
        <v>9085</v>
      </c>
      <c r="G26817">
        <v>2.6520000000000001</v>
      </c>
      <c r="H26817">
        <v>1.26E-2</v>
      </c>
      <c r="I26817">
        <v>79.3</v>
      </c>
      <c r="J26817" t="s">
        <v>307</v>
      </c>
      <c r="K26817">
        <v>5310738</v>
      </c>
      <c r="L26817">
        <v>2636823</v>
      </c>
      <c r="M26817">
        <v>2482364</v>
      </c>
      <c r="N26817">
        <v>191551</v>
      </c>
      <c r="O26817">
        <v>956</v>
      </c>
      <c r="P26817">
        <v>39092</v>
      </c>
      <c r="Q26817">
        <v>155.16</v>
      </c>
      <c r="R26817">
        <v>77.040000000000006</v>
      </c>
      <c r="S26817">
        <v>72.52</v>
      </c>
      <c r="T26817">
        <v>5.6</v>
      </c>
      <c r="U26817">
        <v>11421</v>
      </c>
      <c r="V26817">
        <v>3244</v>
      </c>
      <c r="W26817">
        <v>9.5000000000000001E-2</v>
      </c>
      <c r="X26817">
        <v>55.56</v>
      </c>
      <c r="Y26817">
        <v>19.751000000000001</v>
      </c>
      <c r="Z26817">
        <v>35.6</v>
      </c>
      <c r="AA26817">
        <v>14.654999999999999</v>
      </c>
      <c r="AB26817">
        <v>10.361000000000001</v>
      </c>
      <c r="AC26817">
        <v>20551.409</v>
      </c>
      <c r="AD26817">
        <v>0.1</v>
      </c>
      <c r="AE26817">
        <v>160.708</v>
      </c>
      <c r="AF26817">
        <v>6.93</v>
      </c>
      <c r="AG26817">
        <v>14</v>
      </c>
      <c r="AH26817">
        <v>19.899999999999999</v>
      </c>
      <c r="AJ26817">
        <v>2.8</v>
      </c>
      <c r="AK26817">
        <v>77.91</v>
      </c>
      <c r="AL26817">
        <v>0.81699999999999995</v>
      </c>
    </row>
    <row r="26818" spans="1:42" x14ac:dyDescent="0.3">
      <c r="A26818" s="1" t="s">
        <v>166</v>
      </c>
      <c r="B26818" s="1" t="s">
        <v>174</v>
      </c>
      <c r="C26818" s="1" t="s">
        <v>300</v>
      </c>
      <c r="D26818" s="2">
        <v>44431</v>
      </c>
      <c r="E26818">
        <v>1.8919999999999999</v>
      </c>
      <c r="F26818">
        <v>9051</v>
      </c>
      <c r="G26818">
        <v>2.6419999999999999</v>
      </c>
      <c r="H26818">
        <v>1.2500000000000001E-2</v>
      </c>
      <c r="I26818">
        <v>79.8</v>
      </c>
      <c r="J26818" t="s">
        <v>307</v>
      </c>
      <c r="K26818">
        <v>5364591</v>
      </c>
      <c r="L26818">
        <v>2637569</v>
      </c>
      <c r="M26818">
        <v>2492813</v>
      </c>
      <c r="N26818">
        <v>234209</v>
      </c>
      <c r="O26818">
        <v>53853</v>
      </c>
      <c r="P26818">
        <v>39358</v>
      </c>
      <c r="Q26818">
        <v>156.72999999999999</v>
      </c>
      <c r="R26818">
        <v>77.06</v>
      </c>
      <c r="S26818">
        <v>72.83</v>
      </c>
      <c r="T26818">
        <v>6.84</v>
      </c>
      <c r="U26818">
        <v>11499</v>
      </c>
      <c r="V26818">
        <v>1899</v>
      </c>
      <c r="W26818">
        <v>5.5E-2</v>
      </c>
      <c r="X26818">
        <v>55.56</v>
      </c>
      <c r="Y26818">
        <v>19.751000000000001</v>
      </c>
      <c r="Z26818">
        <v>35.6</v>
      </c>
      <c r="AA26818">
        <v>14.654999999999999</v>
      </c>
      <c r="AB26818">
        <v>10.361000000000001</v>
      </c>
      <c r="AC26818">
        <v>20551.409</v>
      </c>
      <c r="AD26818">
        <v>0.1</v>
      </c>
      <c r="AE26818">
        <v>160.708</v>
      </c>
      <c r="AF26818">
        <v>6.93</v>
      </c>
      <c r="AG26818">
        <v>14</v>
      </c>
      <c r="AH26818">
        <v>19.899999999999999</v>
      </c>
      <c r="AJ26818">
        <v>2.8</v>
      </c>
      <c r="AK26818">
        <v>77.91</v>
      </c>
      <c r="AL26818">
        <v>0.81699999999999995</v>
      </c>
    </row>
    <row r="26819" spans="1:42" x14ac:dyDescent="0.3">
      <c r="A26819" s="1" t="s">
        <v>166</v>
      </c>
      <c r="B26819" s="1" t="s">
        <v>174</v>
      </c>
      <c r="C26819" s="1" t="s">
        <v>300</v>
      </c>
      <c r="D26819" s="2">
        <v>44432</v>
      </c>
      <c r="E26819">
        <v>2.6659999999999999</v>
      </c>
      <c r="F26819">
        <v>8862</v>
      </c>
      <c r="G26819">
        <v>2.5859999999999999</v>
      </c>
      <c r="H26819">
        <v>1.26E-2</v>
      </c>
      <c r="I26819">
        <v>79.3</v>
      </c>
      <c r="J26819" t="s">
        <v>307</v>
      </c>
      <c r="K26819">
        <v>5406633</v>
      </c>
      <c r="L26819">
        <v>2638462</v>
      </c>
      <c r="M26819">
        <v>2498661</v>
      </c>
      <c r="N26819">
        <v>269510</v>
      </c>
      <c r="O26819">
        <v>42042</v>
      </c>
      <c r="P26819">
        <v>37148</v>
      </c>
      <c r="Q26819">
        <v>157.96</v>
      </c>
      <c r="R26819">
        <v>77.08</v>
      </c>
      <c r="S26819">
        <v>73</v>
      </c>
      <c r="T26819">
        <v>7.87</v>
      </c>
      <c r="U26819">
        <v>10853</v>
      </c>
      <c r="V26819">
        <v>1509</v>
      </c>
      <c r="W26819">
        <v>4.3999999999999997E-2</v>
      </c>
      <c r="X26819">
        <v>52.78</v>
      </c>
      <c r="Y26819">
        <v>19.751000000000001</v>
      </c>
      <c r="Z26819">
        <v>35.6</v>
      </c>
      <c r="AA26819">
        <v>14.654999999999999</v>
      </c>
      <c r="AB26819">
        <v>10.361000000000001</v>
      </c>
      <c r="AC26819">
        <v>20551.409</v>
      </c>
      <c r="AD26819">
        <v>0.1</v>
      </c>
      <c r="AE26819">
        <v>160.708</v>
      </c>
      <c r="AF26819">
        <v>6.93</v>
      </c>
      <c r="AG26819">
        <v>14</v>
      </c>
      <c r="AH26819">
        <v>19.899999999999999</v>
      </c>
      <c r="AJ26819">
        <v>2.8</v>
      </c>
      <c r="AK26819">
        <v>77.91</v>
      </c>
      <c r="AL26819">
        <v>0.81699999999999995</v>
      </c>
    </row>
    <row r="26820" spans="1:42" x14ac:dyDescent="0.3">
      <c r="A26820" s="1" t="s">
        <v>166</v>
      </c>
      <c r="B26820" s="1" t="s">
        <v>174</v>
      </c>
      <c r="C26820" s="1" t="s">
        <v>300</v>
      </c>
      <c r="D26820" s="2">
        <v>44433</v>
      </c>
      <c r="E26820">
        <v>2.1019999999999999</v>
      </c>
      <c r="F26820">
        <v>8386</v>
      </c>
      <c r="G26820">
        <v>2.448</v>
      </c>
      <c r="H26820">
        <v>1.2699999999999999E-2</v>
      </c>
      <c r="I26820">
        <v>78.599999999999994</v>
      </c>
      <c r="J26820" t="s">
        <v>307</v>
      </c>
      <c r="K26820">
        <v>5406706</v>
      </c>
      <c r="L26820">
        <v>2638476</v>
      </c>
      <c r="M26820">
        <v>2498691</v>
      </c>
      <c r="N26820">
        <v>269539</v>
      </c>
      <c r="O26820">
        <v>73</v>
      </c>
      <c r="P26820">
        <v>28889</v>
      </c>
      <c r="Q26820">
        <v>157.96</v>
      </c>
      <c r="R26820">
        <v>77.09</v>
      </c>
      <c r="S26820">
        <v>73</v>
      </c>
      <c r="T26820">
        <v>7.87</v>
      </c>
      <c r="U26820">
        <v>8440</v>
      </c>
      <c r="V26820">
        <v>1064</v>
      </c>
      <c r="W26820">
        <v>3.1E-2</v>
      </c>
      <c r="X26820">
        <v>52.78</v>
      </c>
      <c r="Y26820">
        <v>19.751000000000001</v>
      </c>
      <c r="Z26820">
        <v>35.6</v>
      </c>
      <c r="AA26820">
        <v>14.654999999999999</v>
      </c>
      <c r="AB26820">
        <v>10.361000000000001</v>
      </c>
      <c r="AC26820">
        <v>20551.409</v>
      </c>
      <c r="AD26820">
        <v>0.1</v>
      </c>
      <c r="AE26820">
        <v>160.708</v>
      </c>
      <c r="AF26820">
        <v>6.93</v>
      </c>
      <c r="AG26820">
        <v>14</v>
      </c>
      <c r="AH26820">
        <v>19.899999999999999</v>
      </c>
      <c r="AJ26820">
        <v>2.8</v>
      </c>
      <c r="AK26820">
        <v>77.91</v>
      </c>
      <c r="AL26820">
        <v>0.81699999999999995</v>
      </c>
    </row>
    <row r="26821" spans="1:42" x14ac:dyDescent="0.3">
      <c r="A26821" s="1" t="s">
        <v>166</v>
      </c>
      <c r="B26821" s="1" t="s">
        <v>174</v>
      </c>
      <c r="C26821" s="1" t="s">
        <v>300</v>
      </c>
      <c r="D26821" s="2">
        <v>44434</v>
      </c>
      <c r="E26821">
        <v>1.5760000000000001</v>
      </c>
      <c r="F26821">
        <v>7675</v>
      </c>
      <c r="G26821">
        <v>2.2400000000000002</v>
      </c>
      <c r="H26821">
        <v>1.2999999999999999E-2</v>
      </c>
      <c r="I26821">
        <v>76.8</v>
      </c>
      <c r="J26821" t="s">
        <v>307</v>
      </c>
      <c r="K26821">
        <v>5460842</v>
      </c>
      <c r="L26821">
        <v>2639070</v>
      </c>
      <c r="M26821">
        <v>2503247</v>
      </c>
      <c r="N26821">
        <v>318525</v>
      </c>
      <c r="O26821">
        <v>54136</v>
      </c>
      <c r="P26821">
        <v>29830</v>
      </c>
      <c r="Q26821">
        <v>159.54</v>
      </c>
      <c r="R26821">
        <v>77.099999999999994</v>
      </c>
      <c r="S26821">
        <v>73.13</v>
      </c>
      <c r="T26821">
        <v>9.31</v>
      </c>
      <c r="U26821">
        <v>8715</v>
      </c>
      <c r="V26821">
        <v>757</v>
      </c>
      <c r="W26821">
        <v>2.1999999999999999E-2</v>
      </c>
      <c r="X26821">
        <v>52.78</v>
      </c>
      <c r="Y26821">
        <v>19.751000000000001</v>
      </c>
      <c r="Z26821">
        <v>35.6</v>
      </c>
      <c r="AA26821">
        <v>14.654999999999999</v>
      </c>
      <c r="AB26821">
        <v>10.361000000000001</v>
      </c>
      <c r="AC26821">
        <v>20551.409</v>
      </c>
      <c r="AD26821">
        <v>0.1</v>
      </c>
      <c r="AE26821">
        <v>160.708</v>
      </c>
      <c r="AF26821">
        <v>6.93</v>
      </c>
      <c r="AG26821">
        <v>14</v>
      </c>
      <c r="AH26821">
        <v>19.899999999999999</v>
      </c>
      <c r="AJ26821">
        <v>2.8</v>
      </c>
      <c r="AK26821">
        <v>77.91</v>
      </c>
      <c r="AL26821">
        <v>0.81699999999999995</v>
      </c>
    </row>
    <row r="26822" spans="1:42" x14ac:dyDescent="0.3">
      <c r="A26822" s="1" t="s">
        <v>166</v>
      </c>
      <c r="B26822" s="1" t="s">
        <v>174</v>
      </c>
      <c r="C26822" s="1" t="s">
        <v>300</v>
      </c>
      <c r="D26822" s="2">
        <v>44435</v>
      </c>
      <c r="E26822">
        <v>1.9219999999999999</v>
      </c>
      <c r="F26822">
        <v>7157</v>
      </c>
      <c r="G26822">
        <v>2.089</v>
      </c>
      <c r="H26822">
        <v>1.2500000000000001E-2</v>
      </c>
      <c r="I26822">
        <v>79.8</v>
      </c>
      <c r="J26822" t="s">
        <v>307</v>
      </c>
      <c r="K26822">
        <v>5504881</v>
      </c>
      <c r="L26822">
        <v>2639670</v>
      </c>
      <c r="M26822">
        <v>2509669</v>
      </c>
      <c r="N26822">
        <v>355542</v>
      </c>
      <c r="O26822">
        <v>44039</v>
      </c>
      <c r="P26822">
        <v>29070</v>
      </c>
      <c r="Q26822">
        <v>160.83000000000001</v>
      </c>
      <c r="R26822">
        <v>77.12</v>
      </c>
      <c r="S26822">
        <v>73.319999999999993</v>
      </c>
      <c r="T26822">
        <v>10.39</v>
      </c>
      <c r="U26822">
        <v>8493</v>
      </c>
      <c r="V26822">
        <v>433</v>
      </c>
      <c r="W26822">
        <v>1.2999999999999999E-2</v>
      </c>
      <c r="X26822">
        <v>52.78</v>
      </c>
      <c r="Y26822">
        <v>19.751000000000001</v>
      </c>
      <c r="Z26822">
        <v>35.6</v>
      </c>
      <c r="AA26822">
        <v>14.654999999999999</v>
      </c>
      <c r="AB26822">
        <v>10.361000000000001</v>
      </c>
      <c r="AC26822">
        <v>20551.409</v>
      </c>
      <c r="AD26822">
        <v>0.1</v>
      </c>
      <c r="AE26822">
        <v>160.708</v>
      </c>
      <c r="AF26822">
        <v>6.93</v>
      </c>
      <c r="AG26822">
        <v>14</v>
      </c>
      <c r="AH26822">
        <v>19.899999999999999</v>
      </c>
      <c r="AJ26822">
        <v>2.8</v>
      </c>
      <c r="AK26822">
        <v>77.91</v>
      </c>
      <c r="AL26822">
        <v>0.81699999999999995</v>
      </c>
    </row>
    <row r="26823" spans="1:42" x14ac:dyDescent="0.3">
      <c r="A26823" s="1" t="s">
        <v>166</v>
      </c>
      <c r="B26823" s="1" t="s">
        <v>174</v>
      </c>
      <c r="C26823" s="1" t="s">
        <v>300</v>
      </c>
      <c r="D26823" s="2">
        <v>44436</v>
      </c>
      <c r="E26823">
        <v>1.8520000000000001</v>
      </c>
      <c r="F26823">
        <v>6857</v>
      </c>
      <c r="G26823">
        <v>2.0009999999999999</v>
      </c>
      <c r="H26823">
        <v>1.24E-2</v>
      </c>
      <c r="I26823">
        <v>80.5</v>
      </c>
      <c r="J26823" t="s">
        <v>307</v>
      </c>
      <c r="K26823">
        <v>5512442</v>
      </c>
      <c r="L26823">
        <v>2639736</v>
      </c>
      <c r="M26823">
        <v>2511808</v>
      </c>
      <c r="N26823">
        <v>360898</v>
      </c>
      <c r="O26823">
        <v>7561</v>
      </c>
      <c r="P26823">
        <v>28951</v>
      </c>
      <c r="Q26823">
        <v>161.05000000000001</v>
      </c>
      <c r="R26823">
        <v>77.12</v>
      </c>
      <c r="S26823">
        <v>73.38</v>
      </c>
      <c r="T26823">
        <v>10.54</v>
      </c>
      <c r="U26823">
        <v>8458</v>
      </c>
      <c r="V26823">
        <v>420</v>
      </c>
      <c r="W26823">
        <v>1.2E-2</v>
      </c>
      <c r="X26823">
        <v>52.78</v>
      </c>
      <c r="Y26823">
        <v>19.751000000000001</v>
      </c>
      <c r="Z26823">
        <v>35.6</v>
      </c>
      <c r="AA26823">
        <v>14.654999999999999</v>
      </c>
      <c r="AB26823">
        <v>10.361000000000001</v>
      </c>
      <c r="AC26823">
        <v>20551.409</v>
      </c>
      <c r="AD26823">
        <v>0.1</v>
      </c>
      <c r="AE26823">
        <v>160.708</v>
      </c>
      <c r="AF26823">
        <v>6.93</v>
      </c>
      <c r="AG26823">
        <v>14</v>
      </c>
      <c r="AH26823">
        <v>19.899999999999999</v>
      </c>
      <c r="AJ26823">
        <v>2.8</v>
      </c>
      <c r="AK26823">
        <v>77.91</v>
      </c>
      <c r="AL26823">
        <v>0.81699999999999995</v>
      </c>
    </row>
    <row r="26824" spans="1:42" x14ac:dyDescent="0.3">
      <c r="A26824" s="1" t="s">
        <v>166</v>
      </c>
      <c r="B26824" s="1" t="s">
        <v>174</v>
      </c>
      <c r="C26824" s="1" t="s">
        <v>300</v>
      </c>
      <c r="D26824" s="2">
        <v>44437</v>
      </c>
      <c r="E26824">
        <v>1.1950000000000001</v>
      </c>
      <c r="F26824">
        <v>6463</v>
      </c>
      <c r="G26824">
        <v>1.8859999999999999</v>
      </c>
      <c r="H26824">
        <v>1.32E-2</v>
      </c>
      <c r="I26824">
        <v>75.7</v>
      </c>
      <c r="J26824" t="s">
        <v>307</v>
      </c>
      <c r="K26824">
        <v>5513216</v>
      </c>
      <c r="L26824">
        <v>2639741</v>
      </c>
      <c r="M26824">
        <v>2511829</v>
      </c>
      <c r="N26824">
        <v>361646</v>
      </c>
      <c r="O26824">
        <v>774</v>
      </c>
      <c r="P26824">
        <v>28925</v>
      </c>
      <c r="Q26824">
        <v>161.07</v>
      </c>
      <c r="R26824">
        <v>77.12</v>
      </c>
      <c r="S26824">
        <v>73.39</v>
      </c>
      <c r="T26824">
        <v>10.57</v>
      </c>
      <c r="U26824">
        <v>8451</v>
      </c>
      <c r="V26824">
        <v>417</v>
      </c>
      <c r="W26824">
        <v>1.2E-2</v>
      </c>
      <c r="X26824">
        <v>52.78</v>
      </c>
      <c r="Y26824">
        <v>19.751000000000001</v>
      </c>
      <c r="Z26824">
        <v>35.6</v>
      </c>
      <c r="AA26824">
        <v>14.654999999999999</v>
      </c>
      <c r="AB26824">
        <v>10.361000000000001</v>
      </c>
      <c r="AC26824">
        <v>20551.409</v>
      </c>
      <c r="AD26824">
        <v>0.1</v>
      </c>
      <c r="AE26824">
        <v>160.708</v>
      </c>
      <c r="AF26824">
        <v>6.93</v>
      </c>
      <c r="AG26824">
        <v>14</v>
      </c>
      <c r="AH26824">
        <v>19.899999999999999</v>
      </c>
      <c r="AJ26824">
        <v>2.8</v>
      </c>
      <c r="AK26824">
        <v>77.91</v>
      </c>
      <c r="AL26824">
        <v>0.81699999999999995</v>
      </c>
    </row>
    <row r="26825" spans="1:42" x14ac:dyDescent="0.3">
      <c r="A26825" s="1" t="s">
        <v>166</v>
      </c>
      <c r="B26825" s="1" t="s">
        <v>174</v>
      </c>
      <c r="C26825" s="1" t="s">
        <v>300</v>
      </c>
      <c r="D26825" s="2">
        <v>44438</v>
      </c>
      <c r="E26825">
        <v>2.84</v>
      </c>
      <c r="F26825">
        <v>6927</v>
      </c>
      <c r="G26825">
        <v>2.0219999999999998</v>
      </c>
      <c r="H26825">
        <v>1.23E-2</v>
      </c>
      <c r="I26825">
        <v>81.2</v>
      </c>
      <c r="J26825" t="s">
        <v>307</v>
      </c>
      <c r="K26825">
        <v>5565051</v>
      </c>
      <c r="L26825">
        <v>2642539</v>
      </c>
      <c r="M26825">
        <v>2517514</v>
      </c>
      <c r="N26825">
        <v>404998</v>
      </c>
      <c r="O26825">
        <v>51835</v>
      </c>
      <c r="P26825">
        <v>28637</v>
      </c>
      <c r="Q26825">
        <v>162.59</v>
      </c>
      <c r="R26825">
        <v>77.2</v>
      </c>
      <c r="S26825">
        <v>73.55</v>
      </c>
      <c r="T26825">
        <v>11.83</v>
      </c>
      <c r="U26825">
        <v>8367</v>
      </c>
      <c r="V26825">
        <v>710</v>
      </c>
      <c r="W26825">
        <v>2.1000000000000001E-2</v>
      </c>
      <c r="X26825">
        <v>52.78</v>
      </c>
      <c r="Y26825">
        <v>19.751000000000001</v>
      </c>
      <c r="Z26825">
        <v>35.6</v>
      </c>
      <c r="AA26825">
        <v>14.654999999999999</v>
      </c>
      <c r="AB26825">
        <v>10.361000000000001</v>
      </c>
      <c r="AC26825">
        <v>20551.409</v>
      </c>
      <c r="AD26825">
        <v>0.1</v>
      </c>
      <c r="AE26825">
        <v>160.708</v>
      </c>
      <c r="AF26825">
        <v>6.93</v>
      </c>
      <c r="AG26825">
        <v>14</v>
      </c>
      <c r="AH26825">
        <v>19.899999999999999</v>
      </c>
      <c r="AJ26825">
        <v>2.8</v>
      </c>
      <c r="AK26825">
        <v>77.91</v>
      </c>
      <c r="AL26825">
        <v>0.81699999999999995</v>
      </c>
    </row>
    <row r="26826" spans="1:42" x14ac:dyDescent="0.3">
      <c r="A26826" s="1" t="s">
        <v>166</v>
      </c>
      <c r="B26826" s="1" t="s">
        <v>174</v>
      </c>
      <c r="C26826" s="1" t="s">
        <v>300</v>
      </c>
      <c r="D26826" s="2">
        <v>44439</v>
      </c>
      <c r="E26826">
        <v>4.8739999999999997</v>
      </c>
      <c r="F26826">
        <v>8008</v>
      </c>
      <c r="G26826">
        <v>2.3370000000000002</v>
      </c>
      <c r="H26826">
        <v>1.15E-2</v>
      </c>
      <c r="I26826">
        <v>86.6</v>
      </c>
      <c r="J26826" t="s">
        <v>307</v>
      </c>
      <c r="K26826">
        <v>5614788</v>
      </c>
      <c r="L26826">
        <v>2643990</v>
      </c>
      <c r="M26826">
        <v>2524009</v>
      </c>
      <c r="N26826">
        <v>446789</v>
      </c>
      <c r="O26826">
        <v>49737</v>
      </c>
      <c r="P26826">
        <v>29736</v>
      </c>
      <c r="Q26826">
        <v>164.04</v>
      </c>
      <c r="R26826">
        <v>77.25</v>
      </c>
      <c r="S26826">
        <v>73.739999999999995</v>
      </c>
      <c r="T26826">
        <v>13.05</v>
      </c>
      <c r="U26826">
        <v>8688</v>
      </c>
      <c r="V26826">
        <v>790</v>
      </c>
      <c r="W26826">
        <v>2.3E-2</v>
      </c>
      <c r="X26826">
        <v>52.78</v>
      </c>
      <c r="Y26826">
        <v>19.751000000000001</v>
      </c>
      <c r="Z26826">
        <v>35.6</v>
      </c>
      <c r="AA26826">
        <v>14.654999999999999</v>
      </c>
      <c r="AB26826">
        <v>10.361000000000001</v>
      </c>
      <c r="AC26826">
        <v>20551.409</v>
      </c>
      <c r="AD26826">
        <v>0.1</v>
      </c>
      <c r="AE26826">
        <v>160.708</v>
      </c>
      <c r="AF26826">
        <v>6.93</v>
      </c>
      <c r="AG26826">
        <v>14</v>
      </c>
      <c r="AH26826">
        <v>19.899999999999999</v>
      </c>
      <c r="AJ26826">
        <v>2.8</v>
      </c>
      <c r="AK26826">
        <v>77.91</v>
      </c>
      <c r="AL26826">
        <v>0.81699999999999995</v>
      </c>
      <c r="AM26826">
        <v>2835.6</v>
      </c>
      <c r="AN26826">
        <v>4.83</v>
      </c>
      <c r="AO26826">
        <v>-1.75</v>
      </c>
      <c r="AP26826">
        <v>828.44551647249796</v>
      </c>
    </row>
    <row r="26827" spans="1:42" x14ac:dyDescent="0.3">
      <c r="A26827" s="1" t="s">
        <v>166</v>
      </c>
      <c r="B26827" s="1" t="s">
        <v>174</v>
      </c>
      <c r="C26827" s="1" t="s">
        <v>300</v>
      </c>
      <c r="D26827" s="2">
        <v>44440</v>
      </c>
      <c r="E26827">
        <v>3.1419999999999999</v>
      </c>
      <c r="F26827">
        <v>8517</v>
      </c>
      <c r="G26827">
        <v>2.4860000000000002</v>
      </c>
      <c r="H26827">
        <v>1.15E-2</v>
      </c>
      <c r="I26827">
        <v>86.9</v>
      </c>
      <c r="J26827" t="s">
        <v>307</v>
      </c>
      <c r="K26827">
        <v>5664740</v>
      </c>
      <c r="L26827">
        <v>2645663</v>
      </c>
      <c r="M26827">
        <v>2529623</v>
      </c>
      <c r="N26827">
        <v>489454</v>
      </c>
      <c r="O26827">
        <v>49952</v>
      </c>
      <c r="P26827">
        <v>36862</v>
      </c>
      <c r="Q26827">
        <v>165.5</v>
      </c>
      <c r="R26827">
        <v>77.3</v>
      </c>
      <c r="S26827">
        <v>73.91</v>
      </c>
      <c r="T26827">
        <v>14.3</v>
      </c>
      <c r="U26827">
        <v>10770</v>
      </c>
      <c r="V26827">
        <v>1027</v>
      </c>
      <c r="W26827">
        <v>0.03</v>
      </c>
      <c r="X26827">
        <v>55.56</v>
      </c>
      <c r="Y26827">
        <v>19.751000000000001</v>
      </c>
      <c r="Z26827">
        <v>35.6</v>
      </c>
      <c r="AA26827">
        <v>14.654999999999999</v>
      </c>
      <c r="AB26827">
        <v>10.361000000000001</v>
      </c>
      <c r="AC26827">
        <v>20551.409</v>
      </c>
      <c r="AD26827">
        <v>0.1</v>
      </c>
      <c r="AE26827">
        <v>160.708</v>
      </c>
      <c r="AF26827">
        <v>6.93</v>
      </c>
      <c r="AG26827">
        <v>14</v>
      </c>
      <c r="AH26827">
        <v>19.899999999999999</v>
      </c>
      <c r="AJ26827">
        <v>2.8</v>
      </c>
      <c r="AK26827">
        <v>77.91</v>
      </c>
      <c r="AL26827">
        <v>0.81699999999999995</v>
      </c>
    </row>
    <row r="26828" spans="1:42" x14ac:dyDescent="0.3">
      <c r="A26828" s="1" t="s">
        <v>166</v>
      </c>
      <c r="B26828" s="1" t="s">
        <v>174</v>
      </c>
      <c r="C26828" s="1" t="s">
        <v>300</v>
      </c>
      <c r="D26828" s="2">
        <v>44441</v>
      </c>
      <c r="E26828">
        <v>2.9409999999999998</v>
      </c>
      <c r="F26828">
        <v>9185</v>
      </c>
      <c r="G26828">
        <v>2.681</v>
      </c>
      <c r="H26828">
        <v>1.2500000000000001E-2</v>
      </c>
      <c r="I26828">
        <v>79.8</v>
      </c>
      <c r="J26828" t="s">
        <v>307</v>
      </c>
      <c r="K26828">
        <v>5714026</v>
      </c>
      <c r="L26828">
        <v>2647448</v>
      </c>
      <c r="M26828">
        <v>2535625</v>
      </c>
      <c r="N26828">
        <v>530953</v>
      </c>
      <c r="O26828">
        <v>49286</v>
      </c>
      <c r="P26828">
        <v>36169</v>
      </c>
      <c r="Q26828">
        <v>166.94</v>
      </c>
      <c r="R26828">
        <v>77.349999999999994</v>
      </c>
      <c r="S26828">
        <v>74.08</v>
      </c>
      <c r="T26828">
        <v>15.51</v>
      </c>
      <c r="U26828">
        <v>10567</v>
      </c>
      <c r="V26828">
        <v>1197</v>
      </c>
      <c r="W26828">
        <v>3.5000000000000003E-2</v>
      </c>
      <c r="X26828">
        <v>55.56</v>
      </c>
      <c r="Y26828">
        <v>19.751000000000001</v>
      </c>
      <c r="Z26828">
        <v>35.6</v>
      </c>
      <c r="AA26828">
        <v>14.654999999999999</v>
      </c>
      <c r="AB26828">
        <v>10.361000000000001</v>
      </c>
      <c r="AC26828">
        <v>20551.409</v>
      </c>
      <c r="AD26828">
        <v>0.1</v>
      </c>
      <c r="AE26828">
        <v>160.708</v>
      </c>
      <c r="AF26828">
        <v>6.93</v>
      </c>
      <c r="AG26828">
        <v>14</v>
      </c>
      <c r="AH26828">
        <v>19.899999999999999</v>
      </c>
      <c r="AJ26828">
        <v>2.8</v>
      </c>
      <c r="AK26828">
        <v>77.91</v>
      </c>
      <c r="AL26828">
        <v>0.81699999999999995</v>
      </c>
    </row>
    <row r="26829" spans="1:42" x14ac:dyDescent="0.3">
      <c r="A26829" s="1" t="s">
        <v>166</v>
      </c>
      <c r="B26829" s="1" t="s">
        <v>174</v>
      </c>
      <c r="C26829" s="1" t="s">
        <v>300</v>
      </c>
      <c r="D26829" s="2">
        <v>44442</v>
      </c>
      <c r="E26829">
        <v>2.927</v>
      </c>
      <c r="F26829">
        <v>9677</v>
      </c>
      <c r="G26829">
        <v>2.8239999999999998</v>
      </c>
      <c r="H26829">
        <v>1.32E-2</v>
      </c>
      <c r="I26829">
        <v>75.900000000000006</v>
      </c>
      <c r="J26829" t="s">
        <v>307</v>
      </c>
      <c r="K26829">
        <v>5762630</v>
      </c>
      <c r="L26829">
        <v>2649321</v>
      </c>
      <c r="M26829">
        <v>2543077</v>
      </c>
      <c r="N26829">
        <v>570232</v>
      </c>
      <c r="O26829">
        <v>48604</v>
      </c>
      <c r="P26829">
        <v>36821</v>
      </c>
      <c r="Q26829">
        <v>168.36</v>
      </c>
      <c r="R26829">
        <v>77.400000000000006</v>
      </c>
      <c r="S26829">
        <v>74.3</v>
      </c>
      <c r="T26829">
        <v>16.66</v>
      </c>
      <c r="U26829">
        <v>10758</v>
      </c>
      <c r="V26829">
        <v>1379</v>
      </c>
      <c r="W26829">
        <v>0.04</v>
      </c>
      <c r="X26829">
        <v>55.56</v>
      </c>
      <c r="Y26829">
        <v>19.751000000000001</v>
      </c>
      <c r="Z26829">
        <v>35.6</v>
      </c>
      <c r="AA26829">
        <v>14.654999999999999</v>
      </c>
      <c r="AB26829">
        <v>10.361000000000001</v>
      </c>
      <c r="AC26829">
        <v>20551.409</v>
      </c>
      <c r="AD26829">
        <v>0.1</v>
      </c>
      <c r="AE26829">
        <v>160.708</v>
      </c>
      <c r="AF26829">
        <v>6.93</v>
      </c>
      <c r="AG26829">
        <v>14</v>
      </c>
      <c r="AH26829">
        <v>19.899999999999999</v>
      </c>
      <c r="AJ26829">
        <v>2.8</v>
      </c>
      <c r="AK26829">
        <v>77.91</v>
      </c>
      <c r="AL26829">
        <v>0.81699999999999995</v>
      </c>
    </row>
    <row r="26830" spans="1:42" x14ac:dyDescent="0.3">
      <c r="A26830" s="1" t="s">
        <v>166</v>
      </c>
      <c r="B26830" s="1" t="s">
        <v>174</v>
      </c>
      <c r="C26830" s="1" t="s">
        <v>300</v>
      </c>
      <c r="D26830" s="2">
        <v>44443</v>
      </c>
      <c r="E26830">
        <v>2.0249999999999999</v>
      </c>
      <c r="F26830">
        <v>9762</v>
      </c>
      <c r="G26830">
        <v>2.8490000000000002</v>
      </c>
      <c r="H26830">
        <v>1.37E-2</v>
      </c>
      <c r="I26830">
        <v>73.099999999999994</v>
      </c>
      <c r="J26830" t="s">
        <v>307</v>
      </c>
      <c r="K26830">
        <v>5769277</v>
      </c>
      <c r="L26830">
        <v>2649590</v>
      </c>
      <c r="M26830">
        <v>2543600</v>
      </c>
      <c r="N26830">
        <v>576087</v>
      </c>
      <c r="O26830">
        <v>6647</v>
      </c>
      <c r="P26830">
        <v>36691</v>
      </c>
      <c r="Q26830">
        <v>168.55</v>
      </c>
      <c r="R26830">
        <v>77.41</v>
      </c>
      <c r="S26830">
        <v>74.31</v>
      </c>
      <c r="T26830">
        <v>16.829999999999998</v>
      </c>
      <c r="U26830">
        <v>10720</v>
      </c>
      <c r="V26830">
        <v>1408</v>
      </c>
      <c r="W26830">
        <v>4.1000000000000002E-2</v>
      </c>
      <c r="X26830">
        <v>55.56</v>
      </c>
      <c r="Y26830">
        <v>19.751000000000001</v>
      </c>
      <c r="Z26830">
        <v>35.6</v>
      </c>
      <c r="AA26830">
        <v>14.654999999999999</v>
      </c>
      <c r="AB26830">
        <v>10.361000000000001</v>
      </c>
      <c r="AC26830">
        <v>20551.409</v>
      </c>
      <c r="AD26830">
        <v>0.1</v>
      </c>
      <c r="AE26830">
        <v>160.708</v>
      </c>
      <c r="AF26830">
        <v>6.93</v>
      </c>
      <c r="AG26830">
        <v>14</v>
      </c>
      <c r="AH26830">
        <v>19.899999999999999</v>
      </c>
      <c r="AJ26830">
        <v>2.8</v>
      </c>
      <c r="AK26830">
        <v>77.91</v>
      </c>
      <c r="AL26830">
        <v>0.81699999999999995</v>
      </c>
    </row>
    <row r="26831" spans="1:42" x14ac:dyDescent="0.3">
      <c r="A26831" s="1" t="s">
        <v>166</v>
      </c>
      <c r="B26831" s="1" t="s">
        <v>174</v>
      </c>
      <c r="C26831" s="1" t="s">
        <v>300</v>
      </c>
      <c r="D26831" s="2">
        <v>44444</v>
      </c>
      <c r="E26831">
        <v>1.8460000000000001</v>
      </c>
      <c r="F26831">
        <v>10080</v>
      </c>
      <c r="G26831">
        <v>2.9420000000000002</v>
      </c>
      <c r="H26831">
        <v>1.37E-2</v>
      </c>
      <c r="I26831">
        <v>72.900000000000006</v>
      </c>
      <c r="J26831" t="s">
        <v>307</v>
      </c>
      <c r="K26831">
        <v>5769912</v>
      </c>
      <c r="L26831">
        <v>2649720</v>
      </c>
      <c r="M26831">
        <v>2543665</v>
      </c>
      <c r="N26831">
        <v>576527</v>
      </c>
      <c r="O26831">
        <v>635</v>
      </c>
      <c r="P26831">
        <v>36671</v>
      </c>
      <c r="Q26831">
        <v>168.57</v>
      </c>
      <c r="R26831">
        <v>77.41</v>
      </c>
      <c r="S26831">
        <v>74.319999999999993</v>
      </c>
      <c r="T26831">
        <v>16.84</v>
      </c>
      <c r="U26831">
        <v>10714</v>
      </c>
      <c r="V26831">
        <v>1426</v>
      </c>
      <c r="W26831">
        <v>4.2000000000000003E-2</v>
      </c>
      <c r="X26831">
        <v>55.56</v>
      </c>
      <c r="Y26831">
        <v>19.751000000000001</v>
      </c>
      <c r="Z26831">
        <v>35.6</v>
      </c>
      <c r="AA26831">
        <v>14.654999999999999</v>
      </c>
      <c r="AB26831">
        <v>10.361000000000001</v>
      </c>
      <c r="AC26831">
        <v>20551.409</v>
      </c>
      <c r="AD26831">
        <v>0.1</v>
      </c>
      <c r="AE26831">
        <v>160.708</v>
      </c>
      <c r="AF26831">
        <v>6.93</v>
      </c>
      <c r="AG26831">
        <v>14</v>
      </c>
      <c r="AH26831">
        <v>19.899999999999999</v>
      </c>
      <c r="AJ26831">
        <v>2.8</v>
      </c>
      <c r="AK26831">
        <v>77.91</v>
      </c>
      <c r="AL26831">
        <v>0.81699999999999995</v>
      </c>
    </row>
    <row r="26832" spans="1:42" x14ac:dyDescent="0.3">
      <c r="A26832" s="1" t="s">
        <v>166</v>
      </c>
      <c r="B26832" s="1" t="s">
        <v>174</v>
      </c>
      <c r="C26832" s="1" t="s">
        <v>300</v>
      </c>
      <c r="D26832" s="2">
        <v>44445</v>
      </c>
      <c r="E26832">
        <v>2.173</v>
      </c>
      <c r="F26832">
        <v>9754</v>
      </c>
      <c r="G26832">
        <v>2.847</v>
      </c>
      <c r="H26832">
        <v>1.47E-2</v>
      </c>
      <c r="I26832">
        <v>68.099999999999994</v>
      </c>
      <c r="J26832" t="s">
        <v>307</v>
      </c>
      <c r="K26832">
        <v>5809272</v>
      </c>
      <c r="L26832">
        <v>2660024</v>
      </c>
      <c r="M26832">
        <v>2546648</v>
      </c>
      <c r="N26832">
        <v>602600</v>
      </c>
      <c r="O26832">
        <v>39360</v>
      </c>
      <c r="P26832">
        <v>34889</v>
      </c>
      <c r="Q26832">
        <v>169.72</v>
      </c>
      <c r="R26832">
        <v>77.709999999999994</v>
      </c>
      <c r="S26832">
        <v>74.400000000000006</v>
      </c>
      <c r="T26832">
        <v>17.61</v>
      </c>
      <c r="U26832">
        <v>10193</v>
      </c>
      <c r="V26832">
        <v>2498</v>
      </c>
      <c r="W26832">
        <v>7.2999999999999995E-2</v>
      </c>
      <c r="X26832">
        <v>55.56</v>
      </c>
      <c r="Y26832">
        <v>19.751000000000001</v>
      </c>
      <c r="Z26832">
        <v>35.6</v>
      </c>
      <c r="AA26832">
        <v>14.654999999999999</v>
      </c>
      <c r="AB26832">
        <v>10.361000000000001</v>
      </c>
      <c r="AC26832">
        <v>20551.409</v>
      </c>
      <c r="AD26832">
        <v>0.1</v>
      </c>
      <c r="AE26832">
        <v>160.708</v>
      </c>
      <c r="AF26832">
        <v>6.93</v>
      </c>
      <c r="AG26832">
        <v>14</v>
      </c>
      <c r="AH26832">
        <v>19.899999999999999</v>
      </c>
      <c r="AJ26832">
        <v>2.8</v>
      </c>
      <c r="AK26832">
        <v>77.91</v>
      </c>
      <c r="AL26832">
        <v>0.81699999999999995</v>
      </c>
    </row>
    <row r="26833" spans="1:38" x14ac:dyDescent="0.3">
      <c r="A26833" s="1" t="s">
        <v>166</v>
      </c>
      <c r="B26833" s="1" t="s">
        <v>174</v>
      </c>
      <c r="C26833" s="1" t="s">
        <v>300</v>
      </c>
      <c r="D26833" s="2">
        <v>44446</v>
      </c>
      <c r="E26833">
        <v>3.0139999999999998</v>
      </c>
      <c r="F26833">
        <v>8843</v>
      </c>
      <c r="G26833">
        <v>2.581</v>
      </c>
      <c r="H26833">
        <v>1.6E-2</v>
      </c>
      <c r="I26833">
        <v>62.4</v>
      </c>
      <c r="J26833" t="s">
        <v>307</v>
      </c>
      <c r="K26833">
        <v>5844760</v>
      </c>
      <c r="L26833">
        <v>2664664</v>
      </c>
      <c r="M26833">
        <v>2548586</v>
      </c>
      <c r="N26833">
        <v>631510</v>
      </c>
      <c r="O26833">
        <v>35488</v>
      </c>
      <c r="P26833">
        <v>32853</v>
      </c>
      <c r="Q26833">
        <v>170.76</v>
      </c>
      <c r="R26833">
        <v>77.849999999999994</v>
      </c>
      <c r="S26833">
        <v>74.459999999999994</v>
      </c>
      <c r="T26833">
        <v>18.45</v>
      </c>
      <c r="U26833">
        <v>9598</v>
      </c>
      <c r="V26833">
        <v>2953</v>
      </c>
      <c r="W26833">
        <v>8.5999999999999993E-2</v>
      </c>
      <c r="X26833">
        <v>55.56</v>
      </c>
      <c r="Y26833">
        <v>19.751000000000001</v>
      </c>
      <c r="Z26833">
        <v>35.6</v>
      </c>
      <c r="AA26833">
        <v>14.654999999999999</v>
      </c>
      <c r="AB26833">
        <v>10.361000000000001</v>
      </c>
      <c r="AC26833">
        <v>20551.409</v>
      </c>
      <c r="AD26833">
        <v>0.1</v>
      </c>
      <c r="AE26833">
        <v>160.708</v>
      </c>
      <c r="AF26833">
        <v>6.93</v>
      </c>
      <c r="AG26833">
        <v>14</v>
      </c>
      <c r="AH26833">
        <v>19.899999999999999</v>
      </c>
      <c r="AJ26833">
        <v>2.8</v>
      </c>
      <c r="AK26833">
        <v>77.91</v>
      </c>
      <c r="AL26833">
        <v>0.81699999999999995</v>
      </c>
    </row>
    <row r="26834" spans="1:38" x14ac:dyDescent="0.3">
      <c r="A26834" s="1" t="s">
        <v>166</v>
      </c>
      <c r="B26834" s="1" t="s">
        <v>174</v>
      </c>
      <c r="C26834" s="1" t="s">
        <v>300</v>
      </c>
      <c r="D26834" s="2">
        <v>44447</v>
      </c>
      <c r="E26834">
        <v>3.0139999999999998</v>
      </c>
      <c r="F26834">
        <v>8781</v>
      </c>
      <c r="G26834">
        <v>2.5630000000000002</v>
      </c>
      <c r="H26834">
        <v>1.6299999999999999E-2</v>
      </c>
      <c r="I26834">
        <v>61.2</v>
      </c>
      <c r="J26834" t="s">
        <v>307</v>
      </c>
      <c r="K26834">
        <v>5880450</v>
      </c>
      <c r="L26834">
        <v>2668636</v>
      </c>
      <c r="M26834">
        <v>2550312</v>
      </c>
      <c r="N26834">
        <v>661502</v>
      </c>
      <c r="O26834">
        <v>35690</v>
      </c>
      <c r="P26834">
        <v>30816</v>
      </c>
      <c r="Q26834">
        <v>171.8</v>
      </c>
      <c r="R26834">
        <v>77.97</v>
      </c>
      <c r="S26834">
        <v>74.510000000000005</v>
      </c>
      <c r="T26834">
        <v>19.329999999999998</v>
      </c>
      <c r="U26834">
        <v>9003</v>
      </c>
      <c r="V26834">
        <v>3282</v>
      </c>
      <c r="W26834">
        <v>9.6000000000000002E-2</v>
      </c>
      <c r="X26834">
        <v>55.56</v>
      </c>
      <c r="Y26834">
        <v>19.751000000000001</v>
      </c>
      <c r="Z26834">
        <v>35.6</v>
      </c>
      <c r="AA26834">
        <v>14.654999999999999</v>
      </c>
      <c r="AB26834">
        <v>10.361000000000001</v>
      </c>
      <c r="AC26834">
        <v>20551.409</v>
      </c>
      <c r="AD26834">
        <v>0.1</v>
      </c>
      <c r="AE26834">
        <v>160.708</v>
      </c>
      <c r="AF26834">
        <v>6.93</v>
      </c>
      <c r="AG26834">
        <v>14</v>
      </c>
      <c r="AH26834">
        <v>19.899999999999999</v>
      </c>
      <c r="AJ26834">
        <v>2.8</v>
      </c>
      <c r="AK26834">
        <v>77.91</v>
      </c>
      <c r="AL26834">
        <v>0.81699999999999995</v>
      </c>
    </row>
    <row r="26835" spans="1:38" x14ac:dyDescent="0.3">
      <c r="A26835" s="1" t="s">
        <v>166</v>
      </c>
      <c r="B26835" s="1" t="s">
        <v>174</v>
      </c>
      <c r="C26835" s="1" t="s">
        <v>300</v>
      </c>
      <c r="D26835" s="2">
        <v>44448</v>
      </c>
      <c r="E26835">
        <v>2.8359999999999999</v>
      </c>
      <c r="F26835">
        <v>8729</v>
      </c>
      <c r="G26835">
        <v>2.548</v>
      </c>
      <c r="H26835">
        <v>1.6299999999999999E-2</v>
      </c>
      <c r="I26835">
        <v>61.5</v>
      </c>
      <c r="J26835" t="s">
        <v>307</v>
      </c>
      <c r="K26835">
        <v>5918734</v>
      </c>
      <c r="L26835">
        <v>2672624</v>
      </c>
      <c r="M26835">
        <v>2551960</v>
      </c>
      <c r="N26835">
        <v>694150</v>
      </c>
      <c r="O26835">
        <v>38284</v>
      </c>
      <c r="P26835">
        <v>29244</v>
      </c>
      <c r="Q26835">
        <v>172.92</v>
      </c>
      <c r="R26835">
        <v>78.08</v>
      </c>
      <c r="S26835">
        <v>74.56</v>
      </c>
      <c r="T26835">
        <v>20.28</v>
      </c>
      <c r="U26835">
        <v>8544</v>
      </c>
      <c r="V26835">
        <v>3597</v>
      </c>
      <c r="W26835">
        <v>0.105</v>
      </c>
      <c r="X26835">
        <v>55.56</v>
      </c>
      <c r="Y26835">
        <v>19.751000000000001</v>
      </c>
      <c r="Z26835">
        <v>35.6</v>
      </c>
      <c r="AA26835">
        <v>14.654999999999999</v>
      </c>
      <c r="AB26835">
        <v>10.361000000000001</v>
      </c>
      <c r="AC26835">
        <v>20551.409</v>
      </c>
      <c r="AD26835">
        <v>0.1</v>
      </c>
      <c r="AE26835">
        <v>160.708</v>
      </c>
      <c r="AF26835">
        <v>6.93</v>
      </c>
      <c r="AG26835">
        <v>14</v>
      </c>
      <c r="AH26835">
        <v>19.899999999999999</v>
      </c>
      <c r="AJ26835">
        <v>2.8</v>
      </c>
      <c r="AK26835">
        <v>77.91</v>
      </c>
      <c r="AL26835">
        <v>0.81699999999999995</v>
      </c>
    </row>
    <row r="26836" spans="1:38" x14ac:dyDescent="0.3">
      <c r="A26836" s="1" t="s">
        <v>166</v>
      </c>
      <c r="B26836" s="1" t="s">
        <v>174</v>
      </c>
      <c r="C26836" s="1" t="s">
        <v>300</v>
      </c>
      <c r="D26836" s="2">
        <v>44449</v>
      </c>
      <c r="E26836">
        <v>2.4460000000000002</v>
      </c>
      <c r="F26836">
        <v>8494</v>
      </c>
      <c r="G26836">
        <v>2.4790000000000001</v>
      </c>
      <c r="H26836">
        <v>1.66E-2</v>
      </c>
      <c r="I26836">
        <v>60.2</v>
      </c>
      <c r="J26836" t="s">
        <v>307</v>
      </c>
      <c r="K26836">
        <v>5948354</v>
      </c>
      <c r="L26836">
        <v>2676123</v>
      </c>
      <c r="M26836">
        <v>2553696</v>
      </c>
      <c r="N26836">
        <v>718535</v>
      </c>
      <c r="O26836">
        <v>29620</v>
      </c>
      <c r="P26836">
        <v>26532</v>
      </c>
      <c r="Q26836">
        <v>173.79</v>
      </c>
      <c r="R26836">
        <v>78.19</v>
      </c>
      <c r="S26836">
        <v>74.61</v>
      </c>
      <c r="T26836">
        <v>20.99</v>
      </c>
      <c r="U26836">
        <v>7752</v>
      </c>
      <c r="V26836">
        <v>3829</v>
      </c>
      <c r="W26836">
        <v>0.112</v>
      </c>
      <c r="X26836">
        <v>55.56</v>
      </c>
      <c r="Y26836">
        <v>19.751000000000001</v>
      </c>
      <c r="Z26836">
        <v>35.6</v>
      </c>
      <c r="AA26836">
        <v>14.654999999999999</v>
      </c>
      <c r="AB26836">
        <v>10.361000000000001</v>
      </c>
      <c r="AC26836">
        <v>20551.409</v>
      </c>
      <c r="AD26836">
        <v>0.1</v>
      </c>
      <c r="AE26836">
        <v>160.708</v>
      </c>
      <c r="AF26836">
        <v>6.93</v>
      </c>
      <c r="AG26836">
        <v>14</v>
      </c>
      <c r="AH26836">
        <v>19.899999999999999</v>
      </c>
      <c r="AJ26836">
        <v>2.8</v>
      </c>
      <c r="AK26836">
        <v>77.91</v>
      </c>
      <c r="AL26836">
        <v>0.81699999999999995</v>
      </c>
    </row>
    <row r="26837" spans="1:38" x14ac:dyDescent="0.3">
      <c r="A26837" s="1" t="s">
        <v>166</v>
      </c>
      <c r="B26837" s="1" t="s">
        <v>174</v>
      </c>
      <c r="C26837" s="1" t="s">
        <v>300</v>
      </c>
      <c r="D26837" s="2">
        <v>44450</v>
      </c>
      <c r="E26837">
        <v>2.4180000000000001</v>
      </c>
      <c r="F26837">
        <v>8686</v>
      </c>
      <c r="G26837">
        <v>2.5350000000000001</v>
      </c>
      <c r="H26837">
        <v>1.6500000000000001E-2</v>
      </c>
      <c r="I26837">
        <v>60.5</v>
      </c>
      <c r="J26837" t="s">
        <v>307</v>
      </c>
      <c r="K26837">
        <v>5949619</v>
      </c>
      <c r="L26837">
        <v>2676241</v>
      </c>
      <c r="M26837">
        <v>2553746</v>
      </c>
      <c r="N26837">
        <v>719632</v>
      </c>
      <c r="O26837">
        <v>1265</v>
      </c>
      <c r="P26837">
        <v>25763</v>
      </c>
      <c r="Q26837">
        <v>173.82</v>
      </c>
      <c r="R26837">
        <v>78.19</v>
      </c>
      <c r="S26837">
        <v>74.61</v>
      </c>
      <c r="T26837">
        <v>21.02</v>
      </c>
      <c r="U26837">
        <v>7527</v>
      </c>
      <c r="V26837">
        <v>3807</v>
      </c>
      <c r="W26837">
        <v>0.111</v>
      </c>
      <c r="X26837">
        <v>55.56</v>
      </c>
      <c r="Y26837">
        <v>19.751000000000001</v>
      </c>
      <c r="Z26837">
        <v>35.6</v>
      </c>
      <c r="AA26837">
        <v>14.654999999999999</v>
      </c>
      <c r="AB26837">
        <v>10.361000000000001</v>
      </c>
      <c r="AC26837">
        <v>20551.409</v>
      </c>
      <c r="AD26837">
        <v>0.1</v>
      </c>
      <c r="AE26837">
        <v>160.708</v>
      </c>
      <c r="AF26837">
        <v>6.93</v>
      </c>
      <c r="AG26837">
        <v>14</v>
      </c>
      <c r="AH26837">
        <v>19.899999999999999</v>
      </c>
      <c r="AJ26837">
        <v>2.8</v>
      </c>
      <c r="AK26837">
        <v>77.91</v>
      </c>
      <c r="AL26837">
        <v>0.81699999999999995</v>
      </c>
    </row>
    <row r="26838" spans="1:38" x14ac:dyDescent="0.3">
      <c r="A26838" s="1" t="s">
        <v>166</v>
      </c>
      <c r="B26838" s="1" t="s">
        <v>174</v>
      </c>
      <c r="C26838" s="1" t="s">
        <v>300</v>
      </c>
      <c r="D26838" s="2">
        <v>44451</v>
      </c>
      <c r="E26838">
        <v>1.4970000000000001</v>
      </c>
      <c r="F26838">
        <v>8515</v>
      </c>
      <c r="G26838">
        <v>2.4849999999999999</v>
      </c>
      <c r="H26838">
        <v>1.7500000000000002E-2</v>
      </c>
      <c r="I26838">
        <v>57.3</v>
      </c>
      <c r="J26838" t="s">
        <v>307</v>
      </c>
      <c r="K26838">
        <v>5949636</v>
      </c>
      <c r="L26838">
        <v>2676243</v>
      </c>
      <c r="M26838">
        <v>2553754</v>
      </c>
      <c r="N26838">
        <v>719639</v>
      </c>
      <c r="O26838">
        <v>17</v>
      </c>
      <c r="P26838">
        <v>25675</v>
      </c>
      <c r="Q26838">
        <v>173.82</v>
      </c>
      <c r="R26838">
        <v>78.19</v>
      </c>
      <c r="S26838">
        <v>74.61</v>
      </c>
      <c r="T26838">
        <v>21.02</v>
      </c>
      <c r="U26838">
        <v>7501</v>
      </c>
      <c r="V26838">
        <v>3789</v>
      </c>
      <c r="W26838">
        <v>0.111</v>
      </c>
      <c r="X26838">
        <v>55.56</v>
      </c>
      <c r="Y26838">
        <v>19.751000000000001</v>
      </c>
      <c r="Z26838">
        <v>35.6</v>
      </c>
      <c r="AA26838">
        <v>14.654999999999999</v>
      </c>
      <c r="AB26838">
        <v>10.361000000000001</v>
      </c>
      <c r="AC26838">
        <v>20551.409</v>
      </c>
      <c r="AD26838">
        <v>0.1</v>
      </c>
      <c r="AE26838">
        <v>160.708</v>
      </c>
      <c r="AF26838">
        <v>6.93</v>
      </c>
      <c r="AG26838">
        <v>14</v>
      </c>
      <c r="AH26838">
        <v>19.899999999999999</v>
      </c>
      <c r="AJ26838">
        <v>2.8</v>
      </c>
      <c r="AK26838">
        <v>77.91</v>
      </c>
      <c r="AL26838">
        <v>0.81699999999999995</v>
      </c>
    </row>
    <row r="26839" spans="1:38" x14ac:dyDescent="0.3">
      <c r="A26839" s="1" t="s">
        <v>166</v>
      </c>
      <c r="B26839" s="1" t="s">
        <v>174</v>
      </c>
      <c r="C26839" s="1" t="s">
        <v>300</v>
      </c>
      <c r="D26839" s="2">
        <v>44452</v>
      </c>
      <c r="E26839">
        <v>2.0209999999999999</v>
      </c>
      <c r="F26839">
        <v>8441</v>
      </c>
      <c r="G26839">
        <v>2.464</v>
      </c>
      <c r="H26839">
        <v>1.8499999999999999E-2</v>
      </c>
      <c r="I26839">
        <v>54.1</v>
      </c>
      <c r="J26839" t="s">
        <v>307</v>
      </c>
      <c r="K26839">
        <v>5972779</v>
      </c>
      <c r="L26839">
        <v>2679841</v>
      </c>
      <c r="M26839">
        <v>2563059</v>
      </c>
      <c r="N26839">
        <v>729879</v>
      </c>
      <c r="O26839">
        <v>23143</v>
      </c>
      <c r="P26839">
        <v>23358</v>
      </c>
      <c r="Q26839">
        <v>174.5</v>
      </c>
      <c r="R26839">
        <v>78.290000000000006</v>
      </c>
      <c r="S26839">
        <v>74.88</v>
      </c>
      <c r="T26839">
        <v>21.32</v>
      </c>
      <c r="U26839">
        <v>6824</v>
      </c>
      <c r="V26839">
        <v>2831</v>
      </c>
      <c r="W26839">
        <v>8.3000000000000004E-2</v>
      </c>
      <c r="X26839">
        <v>55.56</v>
      </c>
      <c r="Y26839">
        <v>19.751000000000001</v>
      </c>
      <c r="Z26839">
        <v>35.6</v>
      </c>
      <c r="AA26839">
        <v>14.654999999999999</v>
      </c>
      <c r="AB26839">
        <v>10.361000000000001</v>
      </c>
      <c r="AC26839">
        <v>20551.409</v>
      </c>
      <c r="AD26839">
        <v>0.1</v>
      </c>
      <c r="AE26839">
        <v>160.708</v>
      </c>
      <c r="AF26839">
        <v>6.93</v>
      </c>
      <c r="AG26839">
        <v>14</v>
      </c>
      <c r="AH26839">
        <v>19.899999999999999</v>
      </c>
      <c r="AJ26839">
        <v>2.8</v>
      </c>
      <c r="AK26839">
        <v>77.91</v>
      </c>
      <c r="AL26839">
        <v>0.81699999999999995</v>
      </c>
    </row>
    <row r="26840" spans="1:38" x14ac:dyDescent="0.3">
      <c r="A26840" s="1" t="s">
        <v>166</v>
      </c>
      <c r="B26840" s="1" t="s">
        <v>174</v>
      </c>
      <c r="C26840" s="1" t="s">
        <v>300</v>
      </c>
      <c r="D26840" s="2">
        <v>44453</v>
      </c>
      <c r="E26840">
        <v>2.7229999999999999</v>
      </c>
      <c r="F26840">
        <v>8298</v>
      </c>
      <c r="G26840">
        <v>2.4220000000000002</v>
      </c>
      <c r="H26840">
        <v>1.9E-2</v>
      </c>
      <c r="I26840">
        <v>52.7</v>
      </c>
      <c r="J26840" t="s">
        <v>307</v>
      </c>
      <c r="K26840">
        <v>5984090</v>
      </c>
      <c r="L26840">
        <v>2680874</v>
      </c>
      <c r="M26840">
        <v>2566551</v>
      </c>
      <c r="N26840">
        <v>736665</v>
      </c>
      <c r="O26840">
        <v>11311</v>
      </c>
      <c r="P26840">
        <v>19904</v>
      </c>
      <c r="Q26840">
        <v>174.83</v>
      </c>
      <c r="R26840">
        <v>78.319999999999993</v>
      </c>
      <c r="S26840">
        <v>74.98</v>
      </c>
      <c r="T26840">
        <v>21.52</v>
      </c>
      <c r="U26840">
        <v>5815</v>
      </c>
      <c r="V26840">
        <v>2316</v>
      </c>
      <c r="W26840">
        <v>6.8000000000000005E-2</v>
      </c>
      <c r="X26840">
        <v>55.56</v>
      </c>
      <c r="Y26840">
        <v>19.751000000000001</v>
      </c>
      <c r="Z26840">
        <v>35.6</v>
      </c>
      <c r="AA26840">
        <v>14.654999999999999</v>
      </c>
      <c r="AB26840">
        <v>10.361000000000001</v>
      </c>
      <c r="AC26840">
        <v>20551.409</v>
      </c>
      <c r="AD26840">
        <v>0.1</v>
      </c>
      <c r="AE26840">
        <v>160.708</v>
      </c>
      <c r="AF26840">
        <v>6.93</v>
      </c>
      <c r="AG26840">
        <v>14</v>
      </c>
      <c r="AH26840">
        <v>19.899999999999999</v>
      </c>
      <c r="AJ26840">
        <v>2.8</v>
      </c>
      <c r="AK26840">
        <v>77.91</v>
      </c>
      <c r="AL26840">
        <v>0.81699999999999995</v>
      </c>
    </row>
    <row r="26841" spans="1:38" x14ac:dyDescent="0.3">
      <c r="A26841" s="1" t="s">
        <v>166</v>
      </c>
      <c r="B26841" s="1" t="s">
        <v>174</v>
      </c>
      <c r="C26841" s="1" t="s">
        <v>300</v>
      </c>
      <c r="D26841" s="2">
        <v>44454</v>
      </c>
      <c r="E26841">
        <v>3.0209999999999999</v>
      </c>
      <c r="F26841">
        <v>8302</v>
      </c>
      <c r="G26841">
        <v>2.423</v>
      </c>
      <c r="H26841">
        <v>1.8499999999999999E-2</v>
      </c>
      <c r="I26841">
        <v>54.1</v>
      </c>
      <c r="J26841" t="s">
        <v>307</v>
      </c>
      <c r="K26841">
        <v>5990977</v>
      </c>
      <c r="L26841">
        <v>2681529</v>
      </c>
      <c r="M26841">
        <v>2568800</v>
      </c>
      <c r="N26841">
        <v>740648</v>
      </c>
      <c r="O26841">
        <v>6887</v>
      </c>
      <c r="P26841">
        <v>15790</v>
      </c>
      <c r="Q26841">
        <v>175.03</v>
      </c>
      <c r="R26841">
        <v>78.34</v>
      </c>
      <c r="S26841">
        <v>75.05</v>
      </c>
      <c r="T26841">
        <v>21.64</v>
      </c>
      <c r="U26841">
        <v>4613</v>
      </c>
      <c r="V26841">
        <v>1842</v>
      </c>
      <c r="W26841">
        <v>5.3999999999999999E-2</v>
      </c>
      <c r="X26841">
        <v>55.56</v>
      </c>
      <c r="Y26841">
        <v>19.751000000000001</v>
      </c>
      <c r="Z26841">
        <v>35.6</v>
      </c>
      <c r="AA26841">
        <v>14.654999999999999</v>
      </c>
      <c r="AB26841">
        <v>10.361000000000001</v>
      </c>
      <c r="AC26841">
        <v>20551.409</v>
      </c>
      <c r="AD26841">
        <v>0.1</v>
      </c>
      <c r="AE26841">
        <v>160.708</v>
      </c>
      <c r="AF26841">
        <v>6.93</v>
      </c>
      <c r="AG26841">
        <v>14</v>
      </c>
      <c r="AH26841">
        <v>19.899999999999999</v>
      </c>
      <c r="AJ26841">
        <v>2.8</v>
      </c>
      <c r="AK26841">
        <v>77.91</v>
      </c>
      <c r="AL26841">
        <v>0.81699999999999995</v>
      </c>
    </row>
    <row r="26842" spans="1:38" x14ac:dyDescent="0.3">
      <c r="A26842" s="1" t="s">
        <v>166</v>
      </c>
      <c r="B26842" s="1" t="s">
        <v>174</v>
      </c>
      <c r="C26842" s="1" t="s">
        <v>300</v>
      </c>
      <c r="D26842" s="2">
        <v>44455</v>
      </c>
      <c r="E26842">
        <v>2.23</v>
      </c>
      <c r="F26842">
        <v>8005</v>
      </c>
      <c r="G26842">
        <v>2.3359999999999999</v>
      </c>
      <c r="H26842">
        <v>1.8599999999999998E-2</v>
      </c>
      <c r="I26842">
        <v>53.8</v>
      </c>
      <c r="J26842" t="s">
        <v>307</v>
      </c>
      <c r="K26842">
        <v>6015123</v>
      </c>
      <c r="L26842">
        <v>2682613</v>
      </c>
      <c r="M26842">
        <v>2571707</v>
      </c>
      <c r="N26842">
        <v>760803</v>
      </c>
      <c r="O26842">
        <v>24146</v>
      </c>
      <c r="P26842">
        <v>13770</v>
      </c>
      <c r="Q26842">
        <v>175.74</v>
      </c>
      <c r="R26842">
        <v>78.37</v>
      </c>
      <c r="S26842">
        <v>75.13</v>
      </c>
      <c r="T26842">
        <v>22.23</v>
      </c>
      <c r="U26842">
        <v>4023</v>
      </c>
      <c r="V26842">
        <v>1427</v>
      </c>
      <c r="W26842">
        <v>4.2000000000000003E-2</v>
      </c>
      <c r="X26842">
        <v>55.56</v>
      </c>
      <c r="Y26842">
        <v>19.751000000000001</v>
      </c>
      <c r="Z26842">
        <v>35.6</v>
      </c>
      <c r="AA26842">
        <v>14.654999999999999</v>
      </c>
      <c r="AB26842">
        <v>10.361000000000001</v>
      </c>
      <c r="AC26842">
        <v>20551.409</v>
      </c>
      <c r="AD26842">
        <v>0.1</v>
      </c>
      <c r="AE26842">
        <v>160.708</v>
      </c>
      <c r="AF26842">
        <v>6.93</v>
      </c>
      <c r="AG26842">
        <v>14</v>
      </c>
      <c r="AH26842">
        <v>19.899999999999999</v>
      </c>
      <c r="AJ26842">
        <v>2.8</v>
      </c>
      <c r="AK26842">
        <v>77.91</v>
      </c>
      <c r="AL26842">
        <v>0.81699999999999995</v>
      </c>
    </row>
    <row r="26843" spans="1:38" x14ac:dyDescent="0.3">
      <c r="A26843" s="1" t="s">
        <v>166</v>
      </c>
      <c r="B26843" s="1" t="s">
        <v>174</v>
      </c>
      <c r="C26843" s="1" t="s">
        <v>300</v>
      </c>
      <c r="D26843" s="2">
        <v>44456</v>
      </c>
      <c r="E26843">
        <v>2.5270000000000001</v>
      </c>
      <c r="F26843">
        <v>8045</v>
      </c>
      <c r="G26843">
        <v>2.3479999999999999</v>
      </c>
      <c r="H26843">
        <v>1.84E-2</v>
      </c>
      <c r="I26843">
        <v>54.2</v>
      </c>
      <c r="J26843" t="s">
        <v>307</v>
      </c>
      <c r="K26843">
        <v>6049837</v>
      </c>
      <c r="L26843">
        <v>2684515</v>
      </c>
      <c r="M26843">
        <v>2575011</v>
      </c>
      <c r="N26843">
        <v>790311</v>
      </c>
      <c r="O26843">
        <v>34714</v>
      </c>
      <c r="P26843">
        <v>14498</v>
      </c>
      <c r="Q26843">
        <v>176.75</v>
      </c>
      <c r="R26843">
        <v>78.430000000000007</v>
      </c>
      <c r="S26843">
        <v>75.23</v>
      </c>
      <c r="T26843">
        <v>23.09</v>
      </c>
      <c r="U26843">
        <v>4236</v>
      </c>
      <c r="V26843">
        <v>1199</v>
      </c>
      <c r="W26843">
        <v>3.5000000000000003E-2</v>
      </c>
      <c r="X26843">
        <v>55.56</v>
      </c>
      <c r="Y26843">
        <v>19.751000000000001</v>
      </c>
      <c r="Z26843">
        <v>35.6</v>
      </c>
      <c r="AA26843">
        <v>14.654999999999999</v>
      </c>
      <c r="AB26843">
        <v>10.361000000000001</v>
      </c>
      <c r="AC26843">
        <v>20551.409</v>
      </c>
      <c r="AD26843">
        <v>0.1</v>
      </c>
      <c r="AE26843">
        <v>160.708</v>
      </c>
      <c r="AF26843">
        <v>6.93</v>
      </c>
      <c r="AG26843">
        <v>14</v>
      </c>
      <c r="AH26843">
        <v>19.899999999999999</v>
      </c>
      <c r="AJ26843">
        <v>2.8</v>
      </c>
      <c r="AK26843">
        <v>77.91</v>
      </c>
      <c r="AL26843">
        <v>0.81699999999999995</v>
      </c>
    </row>
    <row r="26844" spans="1:38" x14ac:dyDescent="0.3">
      <c r="A26844" s="1" t="s">
        <v>166</v>
      </c>
      <c r="B26844" s="1" t="s">
        <v>174</v>
      </c>
      <c r="C26844" s="1" t="s">
        <v>300</v>
      </c>
      <c r="D26844" s="2">
        <v>44457</v>
      </c>
      <c r="E26844">
        <v>2.359</v>
      </c>
      <c r="F26844">
        <v>8016</v>
      </c>
      <c r="G26844">
        <v>2.34</v>
      </c>
      <c r="H26844">
        <v>1.77E-2</v>
      </c>
      <c r="I26844">
        <v>56.5</v>
      </c>
      <c r="J26844" t="s">
        <v>307</v>
      </c>
      <c r="K26844">
        <v>6050124</v>
      </c>
      <c r="L26844">
        <v>2684551</v>
      </c>
      <c r="M26844">
        <v>2575091</v>
      </c>
      <c r="N26844">
        <v>790482</v>
      </c>
      <c r="O26844">
        <v>287</v>
      </c>
      <c r="P26844">
        <v>14358</v>
      </c>
      <c r="Q26844">
        <v>176.76</v>
      </c>
      <c r="R26844">
        <v>78.430000000000007</v>
      </c>
      <c r="S26844">
        <v>75.23</v>
      </c>
      <c r="T26844">
        <v>23.09</v>
      </c>
      <c r="U26844">
        <v>4195</v>
      </c>
      <c r="V26844">
        <v>1187</v>
      </c>
      <c r="W26844">
        <v>3.5000000000000003E-2</v>
      </c>
      <c r="X26844">
        <v>55.56</v>
      </c>
      <c r="Y26844">
        <v>19.751000000000001</v>
      </c>
      <c r="Z26844">
        <v>35.6</v>
      </c>
      <c r="AA26844">
        <v>14.654999999999999</v>
      </c>
      <c r="AB26844">
        <v>10.361000000000001</v>
      </c>
      <c r="AC26844">
        <v>20551.409</v>
      </c>
      <c r="AD26844">
        <v>0.1</v>
      </c>
      <c r="AE26844">
        <v>160.708</v>
      </c>
      <c r="AF26844">
        <v>6.93</v>
      </c>
      <c r="AG26844">
        <v>14</v>
      </c>
      <c r="AH26844">
        <v>19.899999999999999</v>
      </c>
      <c r="AJ26844">
        <v>2.8</v>
      </c>
      <c r="AK26844">
        <v>77.91</v>
      </c>
      <c r="AL26844">
        <v>0.81699999999999995</v>
      </c>
    </row>
    <row r="26845" spans="1:38" x14ac:dyDescent="0.3">
      <c r="A26845" s="1" t="s">
        <v>166</v>
      </c>
      <c r="B26845" s="1" t="s">
        <v>174</v>
      </c>
      <c r="C26845" s="1" t="s">
        <v>300</v>
      </c>
      <c r="D26845" s="2">
        <v>44458</v>
      </c>
      <c r="E26845">
        <v>1.6060000000000001</v>
      </c>
      <c r="F26845">
        <v>8070</v>
      </c>
      <c r="G26845">
        <v>2.355</v>
      </c>
      <c r="H26845">
        <v>1.6400000000000001E-2</v>
      </c>
      <c r="I26845">
        <v>61</v>
      </c>
      <c r="J26845" t="s">
        <v>307</v>
      </c>
      <c r="K26845">
        <v>6050133</v>
      </c>
      <c r="L26845">
        <v>2684552</v>
      </c>
      <c r="M26845">
        <v>2575097</v>
      </c>
      <c r="N26845">
        <v>790484</v>
      </c>
      <c r="O26845">
        <v>9</v>
      </c>
      <c r="P26845">
        <v>14357</v>
      </c>
      <c r="Q26845">
        <v>176.76</v>
      </c>
      <c r="R26845">
        <v>78.430000000000007</v>
      </c>
      <c r="S26845">
        <v>75.23</v>
      </c>
      <c r="T26845">
        <v>23.09</v>
      </c>
      <c r="U26845">
        <v>4195</v>
      </c>
      <c r="V26845">
        <v>1187</v>
      </c>
      <c r="W26845">
        <v>3.5000000000000003E-2</v>
      </c>
      <c r="X26845">
        <v>55.56</v>
      </c>
      <c r="Y26845">
        <v>19.751000000000001</v>
      </c>
      <c r="Z26845">
        <v>35.6</v>
      </c>
      <c r="AA26845">
        <v>14.654999999999999</v>
      </c>
      <c r="AB26845">
        <v>10.361000000000001</v>
      </c>
      <c r="AC26845">
        <v>20551.409</v>
      </c>
      <c r="AD26845">
        <v>0.1</v>
      </c>
      <c r="AE26845">
        <v>160.708</v>
      </c>
      <c r="AF26845">
        <v>6.93</v>
      </c>
      <c r="AG26845">
        <v>14</v>
      </c>
      <c r="AH26845">
        <v>19.899999999999999</v>
      </c>
      <c r="AJ26845">
        <v>2.8</v>
      </c>
      <c r="AK26845">
        <v>77.91</v>
      </c>
      <c r="AL26845">
        <v>0.81699999999999995</v>
      </c>
    </row>
    <row r="26846" spans="1:38" x14ac:dyDescent="0.3">
      <c r="A26846" s="1" t="s">
        <v>166</v>
      </c>
      <c r="B26846" s="1" t="s">
        <v>174</v>
      </c>
      <c r="C26846" s="1" t="s">
        <v>300</v>
      </c>
      <c r="D26846" s="2">
        <v>44459</v>
      </c>
      <c r="E26846">
        <v>2.04</v>
      </c>
      <c r="F26846">
        <v>8079</v>
      </c>
      <c r="G26846">
        <v>2.3580000000000001</v>
      </c>
      <c r="H26846">
        <v>1.54E-2</v>
      </c>
      <c r="I26846">
        <v>64.900000000000006</v>
      </c>
      <c r="J26846" t="s">
        <v>307</v>
      </c>
      <c r="K26846">
        <v>6075143</v>
      </c>
      <c r="L26846">
        <v>2687184</v>
      </c>
      <c r="M26846">
        <v>2576099</v>
      </c>
      <c r="N26846">
        <v>811860</v>
      </c>
      <c r="O26846">
        <v>25010</v>
      </c>
      <c r="P26846">
        <v>14623</v>
      </c>
      <c r="Q26846">
        <v>177.49</v>
      </c>
      <c r="R26846">
        <v>78.510000000000005</v>
      </c>
      <c r="S26846">
        <v>75.260000000000005</v>
      </c>
      <c r="T26846">
        <v>23.72</v>
      </c>
      <c r="U26846">
        <v>4272</v>
      </c>
      <c r="V26846">
        <v>1049</v>
      </c>
      <c r="W26846">
        <v>3.1E-2</v>
      </c>
      <c r="X26846">
        <v>55.56</v>
      </c>
      <c r="Y26846">
        <v>19.751000000000001</v>
      </c>
      <c r="Z26846">
        <v>35.6</v>
      </c>
      <c r="AA26846">
        <v>14.654999999999999</v>
      </c>
      <c r="AB26846">
        <v>10.361000000000001</v>
      </c>
      <c r="AC26846">
        <v>20551.409</v>
      </c>
      <c r="AD26846">
        <v>0.1</v>
      </c>
      <c r="AE26846">
        <v>160.708</v>
      </c>
      <c r="AF26846">
        <v>6.93</v>
      </c>
      <c r="AG26846">
        <v>14</v>
      </c>
      <c r="AH26846">
        <v>19.899999999999999</v>
      </c>
      <c r="AJ26846">
        <v>2.8</v>
      </c>
      <c r="AK26846">
        <v>77.91</v>
      </c>
      <c r="AL26846">
        <v>0.81699999999999995</v>
      </c>
    </row>
    <row r="26847" spans="1:38" x14ac:dyDescent="0.3">
      <c r="A26847" s="1" t="s">
        <v>166</v>
      </c>
      <c r="B26847" s="1" t="s">
        <v>174</v>
      </c>
      <c r="C26847" s="1" t="s">
        <v>300</v>
      </c>
      <c r="D26847" s="2">
        <v>44460</v>
      </c>
      <c r="E26847">
        <v>2.6619999999999999</v>
      </c>
      <c r="F26847">
        <v>8049</v>
      </c>
      <c r="G26847">
        <v>2.3490000000000002</v>
      </c>
      <c r="H26847">
        <v>1.5900000000000001E-2</v>
      </c>
      <c r="I26847">
        <v>63</v>
      </c>
      <c r="J26847" t="s">
        <v>307</v>
      </c>
      <c r="K26847">
        <v>6102256</v>
      </c>
      <c r="L26847">
        <v>2688659</v>
      </c>
      <c r="M26847">
        <v>2577095</v>
      </c>
      <c r="N26847">
        <v>836502</v>
      </c>
      <c r="O26847">
        <v>27113</v>
      </c>
      <c r="P26847">
        <v>16881</v>
      </c>
      <c r="Q26847">
        <v>178.28</v>
      </c>
      <c r="R26847">
        <v>78.55</v>
      </c>
      <c r="S26847">
        <v>75.290000000000006</v>
      </c>
      <c r="T26847">
        <v>24.44</v>
      </c>
      <c r="U26847">
        <v>4932</v>
      </c>
      <c r="V26847">
        <v>1112</v>
      </c>
      <c r="W26847">
        <v>3.2000000000000001E-2</v>
      </c>
      <c r="X26847">
        <v>55.56</v>
      </c>
      <c r="Y26847">
        <v>19.751000000000001</v>
      </c>
      <c r="Z26847">
        <v>35.6</v>
      </c>
      <c r="AA26847">
        <v>14.654999999999999</v>
      </c>
      <c r="AB26847">
        <v>10.361000000000001</v>
      </c>
      <c r="AC26847">
        <v>20551.409</v>
      </c>
      <c r="AD26847">
        <v>0.1</v>
      </c>
      <c r="AE26847">
        <v>160.708</v>
      </c>
      <c r="AF26847">
        <v>6.93</v>
      </c>
      <c r="AG26847">
        <v>14</v>
      </c>
      <c r="AH26847">
        <v>19.899999999999999</v>
      </c>
      <c r="AJ26847">
        <v>2.8</v>
      </c>
      <c r="AK26847">
        <v>77.91</v>
      </c>
      <c r="AL26847">
        <v>0.81699999999999995</v>
      </c>
    </row>
    <row r="26848" spans="1:38" x14ac:dyDescent="0.3">
      <c r="A26848" s="1" t="s">
        <v>166</v>
      </c>
      <c r="B26848" s="1" t="s">
        <v>174</v>
      </c>
      <c r="C26848" s="1" t="s">
        <v>300</v>
      </c>
      <c r="D26848" s="2">
        <v>44461</v>
      </c>
      <c r="E26848">
        <v>2.4569999999999999</v>
      </c>
      <c r="F26848">
        <v>7773</v>
      </c>
      <c r="G26848">
        <v>2.2690000000000001</v>
      </c>
      <c r="H26848">
        <v>1.6799999999999999E-2</v>
      </c>
      <c r="I26848">
        <v>59.7</v>
      </c>
      <c r="J26848" t="s">
        <v>307</v>
      </c>
      <c r="K26848">
        <v>6132707</v>
      </c>
      <c r="L26848">
        <v>2690039</v>
      </c>
      <c r="M26848">
        <v>2577622</v>
      </c>
      <c r="N26848">
        <v>865046</v>
      </c>
      <c r="O26848">
        <v>30451</v>
      </c>
      <c r="P26848">
        <v>20247</v>
      </c>
      <c r="Q26848">
        <v>179.17</v>
      </c>
      <c r="R26848">
        <v>78.59</v>
      </c>
      <c r="S26848">
        <v>75.31</v>
      </c>
      <c r="T26848">
        <v>25.27</v>
      </c>
      <c r="U26848">
        <v>5915</v>
      </c>
      <c r="V26848">
        <v>1216</v>
      </c>
      <c r="W26848">
        <v>3.5999999999999997E-2</v>
      </c>
      <c r="X26848">
        <v>55.56</v>
      </c>
      <c r="Y26848">
        <v>19.751000000000001</v>
      </c>
      <c r="Z26848">
        <v>35.6</v>
      </c>
      <c r="AA26848">
        <v>14.654999999999999</v>
      </c>
      <c r="AB26848">
        <v>10.361000000000001</v>
      </c>
      <c r="AC26848">
        <v>20551.409</v>
      </c>
      <c r="AD26848">
        <v>0.1</v>
      </c>
      <c r="AE26848">
        <v>160.708</v>
      </c>
      <c r="AF26848">
        <v>6.93</v>
      </c>
      <c r="AG26848">
        <v>14</v>
      </c>
      <c r="AH26848">
        <v>19.899999999999999</v>
      </c>
      <c r="AJ26848">
        <v>2.8</v>
      </c>
      <c r="AK26848">
        <v>77.91</v>
      </c>
      <c r="AL26848">
        <v>0.81699999999999995</v>
      </c>
    </row>
    <row r="26849" spans="1:42" x14ac:dyDescent="0.3">
      <c r="A26849" s="1" t="s">
        <v>166</v>
      </c>
      <c r="B26849" s="1" t="s">
        <v>174</v>
      </c>
      <c r="C26849" s="1" t="s">
        <v>300</v>
      </c>
      <c r="D26849" s="2">
        <v>44462</v>
      </c>
      <c r="E26849">
        <v>2.1030000000000002</v>
      </c>
      <c r="F26849">
        <v>7711</v>
      </c>
      <c r="G26849">
        <v>2.2509999999999999</v>
      </c>
      <c r="H26849">
        <v>1.6500000000000001E-2</v>
      </c>
      <c r="I26849">
        <v>60.5</v>
      </c>
      <c r="J26849" t="s">
        <v>307</v>
      </c>
      <c r="K26849">
        <v>6162023</v>
      </c>
      <c r="L26849">
        <v>2690873</v>
      </c>
      <c r="M26849">
        <v>2578197</v>
      </c>
      <c r="N26849">
        <v>892953</v>
      </c>
      <c r="O26849">
        <v>29316</v>
      </c>
      <c r="P26849">
        <v>20986</v>
      </c>
      <c r="Q26849">
        <v>180.03</v>
      </c>
      <c r="R26849">
        <v>78.62</v>
      </c>
      <c r="S26849">
        <v>75.319999999999993</v>
      </c>
      <c r="T26849">
        <v>26.09</v>
      </c>
      <c r="U26849">
        <v>6131</v>
      </c>
      <c r="V26849">
        <v>1180</v>
      </c>
      <c r="W26849">
        <v>3.4000000000000002E-2</v>
      </c>
      <c r="X26849">
        <v>55.56</v>
      </c>
      <c r="Y26849">
        <v>19.751000000000001</v>
      </c>
      <c r="Z26849">
        <v>35.6</v>
      </c>
      <c r="AA26849">
        <v>14.654999999999999</v>
      </c>
      <c r="AB26849">
        <v>10.361000000000001</v>
      </c>
      <c r="AC26849">
        <v>20551.409</v>
      </c>
      <c r="AD26849">
        <v>0.1</v>
      </c>
      <c r="AE26849">
        <v>160.708</v>
      </c>
      <c r="AF26849">
        <v>6.93</v>
      </c>
      <c r="AG26849">
        <v>14</v>
      </c>
      <c r="AH26849">
        <v>19.899999999999999</v>
      </c>
      <c r="AJ26849">
        <v>2.8</v>
      </c>
      <c r="AK26849">
        <v>77.91</v>
      </c>
      <c r="AL26849">
        <v>0.81699999999999995</v>
      </c>
    </row>
    <row r="26850" spans="1:42" x14ac:dyDescent="0.3">
      <c r="A26850" s="1" t="s">
        <v>166</v>
      </c>
      <c r="B26850" s="1" t="s">
        <v>174</v>
      </c>
      <c r="C26850" s="1" t="s">
        <v>300</v>
      </c>
      <c r="D26850" s="2">
        <v>44463</v>
      </c>
      <c r="E26850">
        <v>2.2629999999999999</v>
      </c>
      <c r="F26850">
        <v>7582</v>
      </c>
      <c r="G26850">
        <v>2.2130000000000001</v>
      </c>
      <c r="H26850">
        <v>1.6299999999999999E-2</v>
      </c>
      <c r="I26850">
        <v>61.4</v>
      </c>
      <c r="J26850" t="s">
        <v>307</v>
      </c>
      <c r="K26850">
        <v>6195211</v>
      </c>
      <c r="L26850">
        <v>2692902</v>
      </c>
      <c r="M26850">
        <v>2579068</v>
      </c>
      <c r="N26850">
        <v>923241</v>
      </c>
      <c r="O26850">
        <v>33188</v>
      </c>
      <c r="P26850">
        <v>20768</v>
      </c>
      <c r="Q26850">
        <v>181</v>
      </c>
      <c r="R26850">
        <v>78.680000000000007</v>
      </c>
      <c r="S26850">
        <v>75.349999999999994</v>
      </c>
      <c r="T26850">
        <v>26.97</v>
      </c>
      <c r="U26850">
        <v>6068</v>
      </c>
      <c r="V26850">
        <v>1198</v>
      </c>
      <c r="W26850">
        <v>3.5000000000000003E-2</v>
      </c>
      <c r="X26850">
        <v>55.56</v>
      </c>
      <c r="Y26850">
        <v>19.751000000000001</v>
      </c>
      <c r="Z26850">
        <v>35.6</v>
      </c>
      <c r="AA26850">
        <v>14.654999999999999</v>
      </c>
      <c r="AB26850">
        <v>10.361000000000001</v>
      </c>
      <c r="AC26850">
        <v>20551.409</v>
      </c>
      <c r="AD26850">
        <v>0.1</v>
      </c>
      <c r="AE26850">
        <v>160.708</v>
      </c>
      <c r="AF26850">
        <v>6.93</v>
      </c>
      <c r="AG26850">
        <v>14</v>
      </c>
      <c r="AH26850">
        <v>19.899999999999999</v>
      </c>
      <c r="AJ26850">
        <v>2.8</v>
      </c>
      <c r="AK26850">
        <v>77.91</v>
      </c>
      <c r="AL26850">
        <v>0.81699999999999995</v>
      </c>
    </row>
    <row r="26851" spans="1:42" x14ac:dyDescent="0.3">
      <c r="A26851" s="1" t="s">
        <v>166</v>
      </c>
      <c r="B26851" s="1" t="s">
        <v>174</v>
      </c>
      <c r="C26851" s="1" t="s">
        <v>300</v>
      </c>
      <c r="D26851" s="2">
        <v>44464</v>
      </c>
      <c r="E26851">
        <v>1.8720000000000001</v>
      </c>
      <c r="F26851">
        <v>7343</v>
      </c>
      <c r="G26851">
        <v>2.1429999999999998</v>
      </c>
      <c r="H26851">
        <v>1.6899999999999998E-2</v>
      </c>
      <c r="I26851">
        <v>59.1</v>
      </c>
      <c r="J26851" t="s">
        <v>307</v>
      </c>
      <c r="K26851">
        <v>6195808</v>
      </c>
      <c r="L26851">
        <v>2692924</v>
      </c>
      <c r="M26851">
        <v>2579085</v>
      </c>
      <c r="N26851">
        <v>923799</v>
      </c>
      <c r="O26851">
        <v>597</v>
      </c>
      <c r="P26851">
        <v>20812</v>
      </c>
      <c r="Q26851">
        <v>181.02</v>
      </c>
      <c r="R26851">
        <v>78.680000000000007</v>
      </c>
      <c r="S26851">
        <v>75.349999999999994</v>
      </c>
      <c r="T26851">
        <v>26.99</v>
      </c>
      <c r="U26851">
        <v>6080</v>
      </c>
      <c r="V26851">
        <v>1196</v>
      </c>
      <c r="W26851">
        <v>3.5000000000000003E-2</v>
      </c>
      <c r="X26851">
        <v>55.56</v>
      </c>
      <c r="Y26851">
        <v>19.751000000000001</v>
      </c>
      <c r="Z26851">
        <v>35.6</v>
      </c>
      <c r="AA26851">
        <v>14.654999999999999</v>
      </c>
      <c r="AB26851">
        <v>10.361000000000001</v>
      </c>
      <c r="AC26851">
        <v>20551.409</v>
      </c>
      <c r="AD26851">
        <v>0.1</v>
      </c>
      <c r="AE26851">
        <v>160.708</v>
      </c>
      <c r="AF26851">
        <v>6.93</v>
      </c>
      <c r="AG26851">
        <v>14</v>
      </c>
      <c r="AH26851">
        <v>19.899999999999999</v>
      </c>
      <c r="AJ26851">
        <v>2.8</v>
      </c>
      <c r="AK26851">
        <v>77.91</v>
      </c>
      <c r="AL26851">
        <v>0.81699999999999995</v>
      </c>
    </row>
    <row r="26852" spans="1:42" x14ac:dyDescent="0.3">
      <c r="A26852" s="1" t="s">
        <v>166</v>
      </c>
      <c r="B26852" s="1" t="s">
        <v>174</v>
      </c>
      <c r="C26852" s="1" t="s">
        <v>300</v>
      </c>
      <c r="D26852" s="2">
        <v>44465</v>
      </c>
      <c r="E26852">
        <v>1.472</v>
      </c>
      <c r="F26852">
        <v>7278</v>
      </c>
      <c r="G26852">
        <v>2.1240000000000001</v>
      </c>
      <c r="H26852">
        <v>1.72E-2</v>
      </c>
      <c r="I26852">
        <v>58.2</v>
      </c>
      <c r="J26852" t="s">
        <v>307</v>
      </c>
      <c r="K26852">
        <v>6196357</v>
      </c>
      <c r="L26852">
        <v>2692993</v>
      </c>
      <c r="M26852">
        <v>2579097</v>
      </c>
      <c r="N26852">
        <v>924267</v>
      </c>
      <c r="O26852">
        <v>549</v>
      </c>
      <c r="P26852">
        <v>20889</v>
      </c>
      <c r="Q26852">
        <v>181.03</v>
      </c>
      <c r="R26852">
        <v>78.680000000000007</v>
      </c>
      <c r="S26852">
        <v>75.349999999999994</v>
      </c>
      <c r="T26852">
        <v>27</v>
      </c>
      <c r="U26852">
        <v>6103</v>
      </c>
      <c r="V26852">
        <v>1206</v>
      </c>
      <c r="W26852">
        <v>3.5000000000000003E-2</v>
      </c>
      <c r="X26852">
        <v>55.56</v>
      </c>
      <c r="Y26852">
        <v>19.751000000000001</v>
      </c>
      <c r="Z26852">
        <v>35.6</v>
      </c>
      <c r="AA26852">
        <v>14.654999999999999</v>
      </c>
      <c r="AB26852">
        <v>10.361000000000001</v>
      </c>
      <c r="AC26852">
        <v>20551.409</v>
      </c>
      <c r="AD26852">
        <v>0.1</v>
      </c>
      <c r="AE26852">
        <v>160.708</v>
      </c>
      <c r="AF26852">
        <v>6.93</v>
      </c>
      <c r="AG26852">
        <v>14</v>
      </c>
      <c r="AH26852">
        <v>19.899999999999999</v>
      </c>
      <c r="AJ26852">
        <v>2.8</v>
      </c>
      <c r="AK26852">
        <v>77.91</v>
      </c>
      <c r="AL26852">
        <v>0.81699999999999995</v>
      </c>
    </row>
    <row r="26853" spans="1:42" x14ac:dyDescent="0.3">
      <c r="A26853" s="1" t="s">
        <v>166</v>
      </c>
      <c r="B26853" s="1" t="s">
        <v>174</v>
      </c>
      <c r="C26853" s="1" t="s">
        <v>300</v>
      </c>
      <c r="D26853" s="2">
        <v>44466</v>
      </c>
      <c r="E26853">
        <v>1.855</v>
      </c>
      <c r="F26853">
        <v>7187</v>
      </c>
      <c r="G26853">
        <v>2.0979999999999999</v>
      </c>
      <c r="H26853">
        <v>1.6500000000000001E-2</v>
      </c>
      <c r="I26853">
        <v>60.8</v>
      </c>
      <c r="J26853" t="s">
        <v>307</v>
      </c>
      <c r="K26853">
        <v>6225938</v>
      </c>
      <c r="L26853">
        <v>2696407</v>
      </c>
      <c r="M26853">
        <v>2582252</v>
      </c>
      <c r="N26853">
        <v>947279</v>
      </c>
      <c r="O26853">
        <v>29581</v>
      </c>
      <c r="P26853">
        <v>21542</v>
      </c>
      <c r="Q26853">
        <v>181.9</v>
      </c>
      <c r="R26853">
        <v>78.78</v>
      </c>
      <c r="S26853">
        <v>75.44</v>
      </c>
      <c r="T26853">
        <v>27.68</v>
      </c>
      <c r="U26853">
        <v>6294</v>
      </c>
      <c r="V26853">
        <v>1318</v>
      </c>
      <c r="W26853">
        <v>3.9E-2</v>
      </c>
      <c r="X26853">
        <v>55.56</v>
      </c>
      <c r="Y26853">
        <v>19.751000000000001</v>
      </c>
      <c r="Z26853">
        <v>35.6</v>
      </c>
      <c r="AA26853">
        <v>14.654999999999999</v>
      </c>
      <c r="AB26853">
        <v>10.361000000000001</v>
      </c>
      <c r="AC26853">
        <v>20551.409</v>
      </c>
      <c r="AD26853">
        <v>0.1</v>
      </c>
      <c r="AE26853">
        <v>160.708</v>
      </c>
      <c r="AF26853">
        <v>6.93</v>
      </c>
      <c r="AG26853">
        <v>14</v>
      </c>
      <c r="AH26853">
        <v>19.899999999999999</v>
      </c>
      <c r="AJ26853">
        <v>2.8</v>
      </c>
      <c r="AK26853">
        <v>77.91</v>
      </c>
      <c r="AL26853">
        <v>0.81699999999999995</v>
      </c>
    </row>
    <row r="26854" spans="1:42" x14ac:dyDescent="0.3">
      <c r="A26854" s="1" t="s">
        <v>166</v>
      </c>
      <c r="B26854" s="1" t="s">
        <v>174</v>
      </c>
      <c r="C26854" s="1" t="s">
        <v>300</v>
      </c>
      <c r="D26854" s="2">
        <v>44467</v>
      </c>
      <c r="E26854">
        <v>2.3149999999999999</v>
      </c>
      <c r="F26854">
        <v>7017</v>
      </c>
      <c r="G26854">
        <v>2.048</v>
      </c>
      <c r="H26854">
        <v>1.5800000000000002E-2</v>
      </c>
      <c r="I26854">
        <v>63.1</v>
      </c>
      <c r="J26854" t="s">
        <v>307</v>
      </c>
      <c r="K26854">
        <v>6250225</v>
      </c>
      <c r="L26854">
        <v>2697627</v>
      </c>
      <c r="M26854">
        <v>2583916</v>
      </c>
      <c r="N26854">
        <v>968682</v>
      </c>
      <c r="O26854">
        <v>24287</v>
      </c>
      <c r="P26854">
        <v>21138</v>
      </c>
      <c r="Q26854">
        <v>182.61</v>
      </c>
      <c r="R26854">
        <v>78.81</v>
      </c>
      <c r="S26854">
        <v>75.489999999999995</v>
      </c>
      <c r="T26854">
        <v>28.3</v>
      </c>
      <c r="U26854">
        <v>6176</v>
      </c>
      <c r="V26854">
        <v>1281</v>
      </c>
      <c r="W26854">
        <v>3.6999999999999998E-2</v>
      </c>
      <c r="X26854">
        <v>55.56</v>
      </c>
      <c r="Y26854">
        <v>19.751000000000001</v>
      </c>
      <c r="Z26854">
        <v>35.6</v>
      </c>
      <c r="AA26854">
        <v>14.654999999999999</v>
      </c>
      <c r="AB26854">
        <v>10.361000000000001</v>
      </c>
      <c r="AC26854">
        <v>20551.409</v>
      </c>
      <c r="AD26854">
        <v>0.1</v>
      </c>
      <c r="AE26854">
        <v>160.708</v>
      </c>
      <c r="AF26854">
        <v>6.93</v>
      </c>
      <c r="AG26854">
        <v>14</v>
      </c>
      <c r="AH26854">
        <v>19.899999999999999</v>
      </c>
      <c r="AJ26854">
        <v>2.8</v>
      </c>
      <c r="AK26854">
        <v>77.91</v>
      </c>
      <c r="AL26854">
        <v>0.81699999999999995</v>
      </c>
    </row>
    <row r="26855" spans="1:42" x14ac:dyDescent="0.3">
      <c r="A26855" s="1" t="s">
        <v>166</v>
      </c>
      <c r="B26855" s="1" t="s">
        <v>174</v>
      </c>
      <c r="C26855" s="1" t="s">
        <v>300</v>
      </c>
      <c r="D26855" s="2">
        <v>44468</v>
      </c>
      <c r="E26855">
        <v>2.3109999999999999</v>
      </c>
      <c r="F26855">
        <v>6945</v>
      </c>
      <c r="G26855">
        <v>2.0270000000000001</v>
      </c>
      <c r="H26855">
        <v>1.55E-2</v>
      </c>
      <c r="I26855">
        <v>64.5</v>
      </c>
      <c r="J26855" t="s">
        <v>307</v>
      </c>
      <c r="K26855">
        <v>6274419</v>
      </c>
      <c r="L26855">
        <v>2698406</v>
      </c>
      <c r="M26855">
        <v>2585240</v>
      </c>
      <c r="N26855">
        <v>990773</v>
      </c>
      <c r="O26855">
        <v>24194</v>
      </c>
      <c r="P26855">
        <v>20245</v>
      </c>
      <c r="Q26855">
        <v>183.31</v>
      </c>
      <c r="R26855">
        <v>78.84</v>
      </c>
      <c r="S26855">
        <v>75.53</v>
      </c>
      <c r="T26855">
        <v>28.95</v>
      </c>
      <c r="U26855">
        <v>5915</v>
      </c>
      <c r="V26855">
        <v>1195</v>
      </c>
      <c r="W26855">
        <v>3.5000000000000003E-2</v>
      </c>
      <c r="X26855">
        <v>55.56</v>
      </c>
      <c r="Y26855">
        <v>19.751000000000001</v>
      </c>
      <c r="Z26855">
        <v>35.6</v>
      </c>
      <c r="AA26855">
        <v>14.654999999999999</v>
      </c>
      <c r="AB26855">
        <v>10.361000000000001</v>
      </c>
      <c r="AC26855">
        <v>20551.409</v>
      </c>
      <c r="AD26855">
        <v>0.1</v>
      </c>
      <c r="AE26855">
        <v>160.708</v>
      </c>
      <c r="AF26855">
        <v>6.93</v>
      </c>
      <c r="AG26855">
        <v>14</v>
      </c>
      <c r="AH26855">
        <v>19.899999999999999</v>
      </c>
      <c r="AJ26855">
        <v>2.8</v>
      </c>
      <c r="AK26855">
        <v>77.91</v>
      </c>
      <c r="AL26855">
        <v>0.81699999999999995</v>
      </c>
    </row>
    <row r="26856" spans="1:42" x14ac:dyDescent="0.3">
      <c r="A26856" s="1" t="s">
        <v>166</v>
      </c>
      <c r="B26856" s="1" t="s">
        <v>174</v>
      </c>
      <c r="C26856" s="1" t="s">
        <v>300</v>
      </c>
      <c r="D26856" s="2">
        <v>44469</v>
      </c>
      <c r="E26856">
        <v>2.3769999999999998</v>
      </c>
      <c r="F26856">
        <v>7080</v>
      </c>
      <c r="G26856">
        <v>2.0659999999999998</v>
      </c>
      <c r="H26856">
        <v>1.49E-2</v>
      </c>
      <c r="I26856">
        <v>67.2</v>
      </c>
      <c r="J26856" t="s">
        <v>307</v>
      </c>
      <c r="K26856">
        <v>6294558</v>
      </c>
      <c r="L26856">
        <v>2699317</v>
      </c>
      <c r="M26856">
        <v>2586949</v>
      </c>
      <c r="N26856">
        <v>1008292</v>
      </c>
      <c r="O26856">
        <v>20139</v>
      </c>
      <c r="P26856">
        <v>18934</v>
      </c>
      <c r="Q26856">
        <v>183.9</v>
      </c>
      <c r="R26856">
        <v>78.86</v>
      </c>
      <c r="S26856">
        <v>75.58</v>
      </c>
      <c r="T26856">
        <v>29.46</v>
      </c>
      <c r="U26856">
        <v>5532</v>
      </c>
      <c r="V26856">
        <v>1206</v>
      </c>
      <c r="W26856">
        <v>3.5000000000000003E-2</v>
      </c>
      <c r="X26856">
        <v>55.56</v>
      </c>
      <c r="Y26856">
        <v>19.751000000000001</v>
      </c>
      <c r="Z26856">
        <v>35.6</v>
      </c>
      <c r="AA26856">
        <v>14.654999999999999</v>
      </c>
      <c r="AB26856">
        <v>10.361000000000001</v>
      </c>
      <c r="AC26856">
        <v>20551.409</v>
      </c>
      <c r="AD26856">
        <v>0.1</v>
      </c>
      <c r="AE26856">
        <v>160.708</v>
      </c>
      <c r="AF26856">
        <v>6.93</v>
      </c>
      <c r="AG26856">
        <v>14</v>
      </c>
      <c r="AH26856">
        <v>19.899999999999999</v>
      </c>
      <c r="AJ26856">
        <v>2.8</v>
      </c>
      <c r="AK26856">
        <v>77.91</v>
      </c>
      <c r="AL26856">
        <v>0.81699999999999995</v>
      </c>
      <c r="AM26856">
        <v>2742.4</v>
      </c>
      <c r="AN26856">
        <v>4.43</v>
      </c>
      <c r="AO26856">
        <v>-2.95</v>
      </c>
      <c r="AP26856">
        <v>801.21631555021099</v>
      </c>
    </row>
    <row r="26857" spans="1:42" x14ac:dyDescent="0.3">
      <c r="A26857" s="1" t="s">
        <v>166</v>
      </c>
      <c r="B26857" s="1" t="s">
        <v>174</v>
      </c>
      <c r="C26857" s="1" t="s">
        <v>300</v>
      </c>
      <c r="D26857" s="2">
        <v>44470</v>
      </c>
      <c r="E26857">
        <v>2.6219999999999999</v>
      </c>
      <c r="F26857">
        <v>7255</v>
      </c>
      <c r="G26857">
        <v>2.117</v>
      </c>
      <c r="H26857">
        <v>1.4E-2</v>
      </c>
      <c r="I26857">
        <v>71.3</v>
      </c>
      <c r="J26857" t="s">
        <v>307</v>
      </c>
      <c r="K26857">
        <v>6315211</v>
      </c>
      <c r="L26857">
        <v>2700657</v>
      </c>
      <c r="M26857">
        <v>2588606</v>
      </c>
      <c r="N26857">
        <v>1025948</v>
      </c>
      <c r="O26857">
        <v>20653</v>
      </c>
      <c r="P26857">
        <v>17143</v>
      </c>
      <c r="Q26857">
        <v>184.5</v>
      </c>
      <c r="R26857">
        <v>78.900000000000006</v>
      </c>
      <c r="S26857">
        <v>75.63</v>
      </c>
      <c r="T26857">
        <v>29.97</v>
      </c>
      <c r="U26857">
        <v>5008</v>
      </c>
      <c r="V26857">
        <v>1108</v>
      </c>
      <c r="W26857">
        <v>3.2000000000000001E-2</v>
      </c>
      <c r="X26857">
        <v>55.56</v>
      </c>
      <c r="Y26857">
        <v>19.751000000000001</v>
      </c>
      <c r="Z26857">
        <v>35.6</v>
      </c>
      <c r="AA26857">
        <v>14.654999999999999</v>
      </c>
      <c r="AB26857">
        <v>10.361000000000001</v>
      </c>
      <c r="AC26857">
        <v>20551.409</v>
      </c>
      <c r="AD26857">
        <v>0.1</v>
      </c>
      <c r="AE26857">
        <v>160.708</v>
      </c>
      <c r="AF26857">
        <v>6.93</v>
      </c>
      <c r="AG26857">
        <v>14</v>
      </c>
      <c r="AH26857">
        <v>19.899999999999999</v>
      </c>
      <c r="AJ26857">
        <v>2.8</v>
      </c>
      <c r="AK26857">
        <v>77.91</v>
      </c>
      <c r="AL26857">
        <v>0.81699999999999995</v>
      </c>
    </row>
    <row r="26858" spans="1:42" x14ac:dyDescent="0.3">
      <c r="A26858" s="1" t="s">
        <v>166</v>
      </c>
      <c r="B26858" s="1" t="s">
        <v>174</v>
      </c>
      <c r="C26858" s="1" t="s">
        <v>300</v>
      </c>
      <c r="D26858" s="2">
        <v>44471</v>
      </c>
      <c r="E26858">
        <v>2.0030000000000001</v>
      </c>
      <c r="F26858">
        <v>7319</v>
      </c>
      <c r="G26858">
        <v>2.1360000000000001</v>
      </c>
      <c r="H26858">
        <v>1.37E-2</v>
      </c>
      <c r="I26858">
        <v>73.2</v>
      </c>
      <c r="J26858" t="s">
        <v>307</v>
      </c>
      <c r="K26858">
        <v>6316010</v>
      </c>
      <c r="L26858">
        <v>2700729</v>
      </c>
      <c r="M26858">
        <v>2588805</v>
      </c>
      <c r="N26858">
        <v>1026476</v>
      </c>
      <c r="O26858">
        <v>799</v>
      </c>
      <c r="P26858">
        <v>17172</v>
      </c>
      <c r="Q26858">
        <v>184.53</v>
      </c>
      <c r="R26858">
        <v>78.900000000000006</v>
      </c>
      <c r="S26858">
        <v>75.63</v>
      </c>
      <c r="T26858">
        <v>29.99</v>
      </c>
      <c r="U26858">
        <v>5017</v>
      </c>
      <c r="V26858">
        <v>1115</v>
      </c>
      <c r="W26858">
        <v>3.3000000000000002E-2</v>
      </c>
      <c r="X26858">
        <v>55.56</v>
      </c>
      <c r="Y26858">
        <v>19.751000000000001</v>
      </c>
      <c r="Z26858">
        <v>35.6</v>
      </c>
      <c r="AA26858">
        <v>14.654999999999999</v>
      </c>
      <c r="AB26858">
        <v>10.361000000000001</v>
      </c>
      <c r="AC26858">
        <v>20551.409</v>
      </c>
      <c r="AD26858">
        <v>0.1</v>
      </c>
      <c r="AE26858">
        <v>160.708</v>
      </c>
      <c r="AF26858">
        <v>6.93</v>
      </c>
      <c r="AG26858">
        <v>14</v>
      </c>
      <c r="AH26858">
        <v>19.899999999999999</v>
      </c>
      <c r="AJ26858">
        <v>2.8</v>
      </c>
      <c r="AK26858">
        <v>77.91</v>
      </c>
      <c r="AL26858">
        <v>0.81699999999999995</v>
      </c>
    </row>
    <row r="26859" spans="1:42" x14ac:dyDescent="0.3">
      <c r="A26859" s="1" t="s">
        <v>166</v>
      </c>
      <c r="B26859" s="1" t="s">
        <v>174</v>
      </c>
      <c r="C26859" s="1" t="s">
        <v>300</v>
      </c>
      <c r="D26859" s="2">
        <v>44472</v>
      </c>
      <c r="E26859">
        <v>1.5189999999999999</v>
      </c>
      <c r="F26859">
        <v>7342</v>
      </c>
      <c r="G26859">
        <v>2.1429999999999998</v>
      </c>
      <c r="H26859">
        <v>1.3299999999999999E-2</v>
      </c>
      <c r="I26859">
        <v>75.2</v>
      </c>
      <c r="J26859" t="s">
        <v>307</v>
      </c>
      <c r="K26859">
        <v>6316446</v>
      </c>
      <c r="L26859">
        <v>2700789</v>
      </c>
      <c r="M26859">
        <v>2588911</v>
      </c>
      <c r="N26859">
        <v>1026746</v>
      </c>
      <c r="O26859">
        <v>436</v>
      </c>
      <c r="P26859">
        <v>17156</v>
      </c>
      <c r="Q26859">
        <v>184.54</v>
      </c>
      <c r="R26859">
        <v>78.91</v>
      </c>
      <c r="S26859">
        <v>75.64</v>
      </c>
      <c r="T26859">
        <v>30</v>
      </c>
      <c r="U26859">
        <v>5012</v>
      </c>
      <c r="V26859">
        <v>1114</v>
      </c>
      <c r="W26859">
        <v>3.3000000000000002E-2</v>
      </c>
      <c r="X26859">
        <v>55.56</v>
      </c>
      <c r="Y26859">
        <v>19.751000000000001</v>
      </c>
      <c r="Z26859">
        <v>35.6</v>
      </c>
      <c r="AA26859">
        <v>14.654999999999999</v>
      </c>
      <c r="AB26859">
        <v>10.361000000000001</v>
      </c>
      <c r="AC26859">
        <v>20551.409</v>
      </c>
      <c r="AD26859">
        <v>0.1</v>
      </c>
      <c r="AE26859">
        <v>160.708</v>
      </c>
      <c r="AF26859">
        <v>6.93</v>
      </c>
      <c r="AG26859">
        <v>14</v>
      </c>
      <c r="AH26859">
        <v>19.899999999999999</v>
      </c>
      <c r="AJ26859">
        <v>2.8</v>
      </c>
      <c r="AK26859">
        <v>77.91</v>
      </c>
      <c r="AL26859">
        <v>0.81699999999999995</v>
      </c>
    </row>
    <row r="26860" spans="1:42" x14ac:dyDescent="0.3">
      <c r="A26860" s="1" t="s">
        <v>166</v>
      </c>
      <c r="B26860" s="1" t="s">
        <v>174</v>
      </c>
      <c r="C26860" s="1" t="s">
        <v>300</v>
      </c>
      <c r="D26860" s="2">
        <v>44473</v>
      </c>
      <c r="E26860">
        <v>1.798</v>
      </c>
      <c r="F26860">
        <v>7315</v>
      </c>
      <c r="G26860">
        <v>2.1349999999999998</v>
      </c>
      <c r="H26860">
        <v>1.34E-2</v>
      </c>
      <c r="I26860">
        <v>74.400000000000006</v>
      </c>
      <c r="J26860" t="s">
        <v>307</v>
      </c>
      <c r="K26860">
        <v>6341514</v>
      </c>
      <c r="L26860">
        <v>2702363</v>
      </c>
      <c r="M26860">
        <v>2598207</v>
      </c>
      <c r="N26860">
        <v>1040944</v>
      </c>
      <c r="O26860">
        <v>25068</v>
      </c>
      <c r="P26860">
        <v>16511</v>
      </c>
      <c r="Q26860">
        <v>185.27</v>
      </c>
      <c r="R26860">
        <v>78.95</v>
      </c>
      <c r="S26860">
        <v>75.91</v>
      </c>
      <c r="T26860">
        <v>30.41</v>
      </c>
      <c r="U26860">
        <v>4824</v>
      </c>
      <c r="V26860">
        <v>851</v>
      </c>
      <c r="W26860">
        <v>2.5000000000000001E-2</v>
      </c>
      <c r="X26860">
        <v>55.56</v>
      </c>
      <c r="Y26860">
        <v>19.751000000000001</v>
      </c>
      <c r="Z26860">
        <v>35.6</v>
      </c>
      <c r="AA26860">
        <v>14.654999999999999</v>
      </c>
      <c r="AB26860">
        <v>10.361000000000001</v>
      </c>
      <c r="AC26860">
        <v>20551.409</v>
      </c>
      <c r="AD26860">
        <v>0.1</v>
      </c>
      <c r="AE26860">
        <v>160.708</v>
      </c>
      <c r="AF26860">
        <v>6.93</v>
      </c>
      <c r="AG26860">
        <v>14</v>
      </c>
      <c r="AH26860">
        <v>19.899999999999999</v>
      </c>
      <c r="AJ26860">
        <v>2.8</v>
      </c>
      <c r="AK26860">
        <v>77.91</v>
      </c>
      <c r="AL26860">
        <v>0.81699999999999995</v>
      </c>
    </row>
    <row r="26861" spans="1:42" x14ac:dyDescent="0.3">
      <c r="A26861" s="1" t="s">
        <v>166</v>
      </c>
      <c r="B26861" s="1" t="s">
        <v>174</v>
      </c>
      <c r="C26861" s="1" t="s">
        <v>300</v>
      </c>
      <c r="D26861" s="2">
        <v>44474</v>
      </c>
      <c r="E26861">
        <v>2.3839999999999999</v>
      </c>
      <c r="F26861">
        <v>7349</v>
      </c>
      <c r="G26861">
        <v>2.145</v>
      </c>
      <c r="H26861">
        <v>1.29E-2</v>
      </c>
      <c r="I26861">
        <v>77.599999999999994</v>
      </c>
      <c r="J26861" t="s">
        <v>307</v>
      </c>
      <c r="K26861">
        <v>6365194</v>
      </c>
      <c r="L26861">
        <v>2702768</v>
      </c>
      <c r="M26861">
        <v>2602360</v>
      </c>
      <c r="N26861">
        <v>1060066</v>
      </c>
      <c r="O26861">
        <v>23680</v>
      </c>
      <c r="P26861">
        <v>16424</v>
      </c>
      <c r="Q26861">
        <v>185.96</v>
      </c>
      <c r="R26861">
        <v>78.959999999999994</v>
      </c>
      <c r="S26861">
        <v>76.03</v>
      </c>
      <c r="T26861">
        <v>30.97</v>
      </c>
      <c r="U26861">
        <v>4798</v>
      </c>
      <c r="V26861">
        <v>734</v>
      </c>
      <c r="W26861">
        <v>2.1000000000000001E-2</v>
      </c>
      <c r="X26861">
        <v>55.56</v>
      </c>
      <c r="Y26861">
        <v>19.751000000000001</v>
      </c>
      <c r="Z26861">
        <v>35.6</v>
      </c>
      <c r="AA26861">
        <v>14.654999999999999</v>
      </c>
      <c r="AB26861">
        <v>10.361000000000001</v>
      </c>
      <c r="AC26861">
        <v>20551.409</v>
      </c>
      <c r="AD26861">
        <v>0.1</v>
      </c>
      <c r="AE26861">
        <v>160.708</v>
      </c>
      <c r="AF26861">
        <v>6.93</v>
      </c>
      <c r="AG26861">
        <v>14</v>
      </c>
      <c r="AH26861">
        <v>19.899999999999999</v>
      </c>
      <c r="AJ26861">
        <v>2.8</v>
      </c>
      <c r="AK26861">
        <v>77.91</v>
      </c>
      <c r="AL26861">
        <v>0.81699999999999995</v>
      </c>
    </row>
    <row r="26862" spans="1:42" x14ac:dyDescent="0.3">
      <c r="A26862" s="1" t="s">
        <v>166</v>
      </c>
      <c r="B26862" s="1" t="s">
        <v>174</v>
      </c>
      <c r="C26862" s="1" t="s">
        <v>300</v>
      </c>
      <c r="D26862" s="2">
        <v>44475</v>
      </c>
      <c r="E26862">
        <v>2.6259999999999999</v>
      </c>
      <c r="F26862">
        <v>7503</v>
      </c>
      <c r="G26862">
        <v>2.19</v>
      </c>
      <c r="H26862">
        <v>1.2999999999999999E-2</v>
      </c>
      <c r="I26862">
        <v>76.900000000000006</v>
      </c>
      <c r="J26862" t="s">
        <v>307</v>
      </c>
      <c r="K26862">
        <v>6386549</v>
      </c>
      <c r="L26862">
        <v>2704271</v>
      </c>
      <c r="M26862">
        <v>2605866</v>
      </c>
      <c r="N26862">
        <v>1076412</v>
      </c>
      <c r="O26862">
        <v>21355</v>
      </c>
      <c r="P26862">
        <v>16019</v>
      </c>
      <c r="Q26862">
        <v>186.59</v>
      </c>
      <c r="R26862">
        <v>79.010000000000005</v>
      </c>
      <c r="S26862">
        <v>76.13</v>
      </c>
      <c r="T26862">
        <v>31.45</v>
      </c>
      <c r="U26862">
        <v>4680</v>
      </c>
      <c r="V26862">
        <v>838</v>
      </c>
      <c r="W26862">
        <v>2.4E-2</v>
      </c>
      <c r="X26862">
        <v>55.56</v>
      </c>
      <c r="Y26862">
        <v>19.751000000000001</v>
      </c>
      <c r="Z26862">
        <v>35.6</v>
      </c>
      <c r="AA26862">
        <v>14.654999999999999</v>
      </c>
      <c r="AB26862">
        <v>10.361000000000001</v>
      </c>
      <c r="AC26862">
        <v>20551.409</v>
      </c>
      <c r="AD26862">
        <v>0.1</v>
      </c>
      <c r="AE26862">
        <v>160.708</v>
      </c>
      <c r="AF26862">
        <v>6.93</v>
      </c>
      <c r="AG26862">
        <v>14</v>
      </c>
      <c r="AH26862">
        <v>19.899999999999999</v>
      </c>
      <c r="AJ26862">
        <v>2.8</v>
      </c>
      <c r="AK26862">
        <v>77.91</v>
      </c>
      <c r="AL26862">
        <v>0.81699999999999995</v>
      </c>
    </row>
    <row r="26863" spans="1:42" x14ac:dyDescent="0.3">
      <c r="A26863" s="1" t="s">
        <v>166</v>
      </c>
      <c r="B26863" s="1" t="s">
        <v>174</v>
      </c>
      <c r="C26863" s="1" t="s">
        <v>300</v>
      </c>
      <c r="D26863" s="2">
        <v>44476</v>
      </c>
      <c r="E26863">
        <v>2.1909999999999998</v>
      </c>
      <c r="F26863">
        <v>7411</v>
      </c>
      <c r="G26863">
        <v>2.1629999999999998</v>
      </c>
      <c r="H26863">
        <v>1.41E-2</v>
      </c>
      <c r="I26863">
        <v>70.8</v>
      </c>
      <c r="J26863" t="s">
        <v>307</v>
      </c>
      <c r="K26863">
        <v>6409139</v>
      </c>
      <c r="L26863">
        <v>2705469</v>
      </c>
      <c r="M26863">
        <v>2609401</v>
      </c>
      <c r="N26863">
        <v>1094269</v>
      </c>
      <c r="O26863">
        <v>22590</v>
      </c>
      <c r="P26863">
        <v>16369</v>
      </c>
      <c r="Q26863">
        <v>187.25</v>
      </c>
      <c r="R26863">
        <v>79.040000000000006</v>
      </c>
      <c r="S26863">
        <v>76.239999999999995</v>
      </c>
      <c r="T26863">
        <v>31.97</v>
      </c>
      <c r="U26863">
        <v>4782</v>
      </c>
      <c r="V26863">
        <v>879</v>
      </c>
      <c r="W26863">
        <v>2.5999999999999999E-2</v>
      </c>
      <c r="X26863">
        <v>55.56</v>
      </c>
      <c r="Y26863">
        <v>19.751000000000001</v>
      </c>
      <c r="Z26863">
        <v>35.6</v>
      </c>
      <c r="AA26863">
        <v>14.654999999999999</v>
      </c>
      <c r="AB26863">
        <v>10.361000000000001</v>
      </c>
      <c r="AC26863">
        <v>20551.409</v>
      </c>
      <c r="AD26863">
        <v>0.1</v>
      </c>
      <c r="AE26863">
        <v>160.708</v>
      </c>
      <c r="AF26863">
        <v>6.93</v>
      </c>
      <c r="AG26863">
        <v>14</v>
      </c>
      <c r="AH26863">
        <v>19.899999999999999</v>
      </c>
      <c r="AJ26863">
        <v>2.8</v>
      </c>
      <c r="AK26863">
        <v>77.91</v>
      </c>
      <c r="AL26863">
        <v>0.81699999999999995</v>
      </c>
    </row>
    <row r="26864" spans="1:42" x14ac:dyDescent="0.3">
      <c r="A26864" s="1" t="s">
        <v>166</v>
      </c>
      <c r="B26864" s="1" t="s">
        <v>174</v>
      </c>
      <c r="C26864" s="1" t="s">
        <v>300</v>
      </c>
      <c r="D26864" s="2">
        <v>44477</v>
      </c>
      <c r="E26864">
        <v>2.323</v>
      </c>
      <c r="F26864">
        <v>7265</v>
      </c>
      <c r="G26864">
        <v>2.12</v>
      </c>
      <c r="H26864">
        <v>1.5599999999999999E-2</v>
      </c>
      <c r="I26864">
        <v>64.2</v>
      </c>
      <c r="J26864" t="s">
        <v>307</v>
      </c>
      <c r="K26864">
        <v>6434136</v>
      </c>
      <c r="L26864">
        <v>2707158</v>
      </c>
      <c r="M26864">
        <v>2612742</v>
      </c>
      <c r="N26864">
        <v>1114236</v>
      </c>
      <c r="O26864">
        <v>24997</v>
      </c>
      <c r="P26864">
        <v>16989</v>
      </c>
      <c r="Q26864">
        <v>187.98</v>
      </c>
      <c r="R26864">
        <v>79.09</v>
      </c>
      <c r="S26864">
        <v>76.33</v>
      </c>
      <c r="T26864">
        <v>32.549999999999997</v>
      </c>
      <c r="U26864">
        <v>4963</v>
      </c>
      <c r="V26864">
        <v>929</v>
      </c>
      <c r="W26864">
        <v>2.7E-2</v>
      </c>
      <c r="X26864">
        <v>55.56</v>
      </c>
      <c r="Y26864">
        <v>19.751000000000001</v>
      </c>
      <c r="Z26864">
        <v>35.6</v>
      </c>
      <c r="AA26864">
        <v>14.654999999999999</v>
      </c>
      <c r="AB26864">
        <v>10.361000000000001</v>
      </c>
      <c r="AC26864">
        <v>20551.409</v>
      </c>
      <c r="AD26864">
        <v>0.1</v>
      </c>
      <c r="AE26864">
        <v>160.708</v>
      </c>
      <c r="AF26864">
        <v>6.93</v>
      </c>
      <c r="AG26864">
        <v>14</v>
      </c>
      <c r="AH26864">
        <v>19.899999999999999</v>
      </c>
      <c r="AJ26864">
        <v>2.8</v>
      </c>
      <c r="AK26864">
        <v>77.91</v>
      </c>
      <c r="AL26864">
        <v>0.81699999999999995</v>
      </c>
    </row>
    <row r="26865" spans="1:38" x14ac:dyDescent="0.3">
      <c r="A26865" s="1" t="s">
        <v>166</v>
      </c>
      <c r="B26865" s="1" t="s">
        <v>174</v>
      </c>
      <c r="C26865" s="1" t="s">
        <v>300</v>
      </c>
      <c r="D26865" s="2">
        <v>44478</v>
      </c>
      <c r="E26865">
        <v>1.944</v>
      </c>
      <c r="F26865">
        <v>7237</v>
      </c>
      <c r="G26865">
        <v>2.1120000000000001</v>
      </c>
      <c r="H26865">
        <v>1.6E-2</v>
      </c>
      <c r="I26865">
        <v>62.5</v>
      </c>
      <c r="J26865" t="s">
        <v>307</v>
      </c>
      <c r="K26865">
        <v>6434868</v>
      </c>
      <c r="L26865">
        <v>2707265</v>
      </c>
      <c r="M26865">
        <v>2612863</v>
      </c>
      <c r="N26865">
        <v>1114740</v>
      </c>
      <c r="O26865">
        <v>732</v>
      </c>
      <c r="P26865">
        <v>16980</v>
      </c>
      <c r="Q26865">
        <v>188</v>
      </c>
      <c r="R26865">
        <v>79.099999999999994</v>
      </c>
      <c r="S26865">
        <v>76.34</v>
      </c>
      <c r="T26865">
        <v>32.57</v>
      </c>
      <c r="U26865">
        <v>4961</v>
      </c>
      <c r="V26865">
        <v>934</v>
      </c>
      <c r="W26865">
        <v>2.7E-2</v>
      </c>
      <c r="X26865">
        <v>55.56</v>
      </c>
      <c r="Y26865">
        <v>19.751000000000001</v>
      </c>
      <c r="Z26865">
        <v>35.6</v>
      </c>
      <c r="AA26865">
        <v>14.654999999999999</v>
      </c>
      <c r="AB26865">
        <v>10.361000000000001</v>
      </c>
      <c r="AC26865">
        <v>20551.409</v>
      </c>
      <c r="AD26865">
        <v>0.1</v>
      </c>
      <c r="AE26865">
        <v>160.708</v>
      </c>
      <c r="AF26865">
        <v>6.93</v>
      </c>
      <c r="AG26865">
        <v>14</v>
      </c>
      <c r="AH26865">
        <v>19.899999999999999</v>
      </c>
      <c r="AJ26865">
        <v>2.8</v>
      </c>
      <c r="AK26865">
        <v>77.91</v>
      </c>
      <c r="AL26865">
        <v>0.81699999999999995</v>
      </c>
    </row>
    <row r="26866" spans="1:38" x14ac:dyDescent="0.3">
      <c r="A26866" s="1" t="s">
        <v>166</v>
      </c>
      <c r="B26866" s="1" t="s">
        <v>174</v>
      </c>
      <c r="C26866" s="1" t="s">
        <v>300</v>
      </c>
      <c r="D26866" s="2">
        <v>44479</v>
      </c>
      <c r="E26866">
        <v>1.238</v>
      </c>
      <c r="F26866">
        <v>7099</v>
      </c>
      <c r="G26866">
        <v>2.0720000000000001</v>
      </c>
      <c r="H26866">
        <v>1.72E-2</v>
      </c>
      <c r="I26866">
        <v>58.3</v>
      </c>
      <c r="J26866" t="s">
        <v>307</v>
      </c>
      <c r="K26866">
        <v>6435157</v>
      </c>
      <c r="L26866">
        <v>2707278</v>
      </c>
      <c r="M26866">
        <v>2612876</v>
      </c>
      <c r="N26866">
        <v>1115003</v>
      </c>
      <c r="O26866">
        <v>289</v>
      </c>
      <c r="P26866">
        <v>16959</v>
      </c>
      <c r="Q26866">
        <v>188.01</v>
      </c>
      <c r="R26866">
        <v>79.099999999999994</v>
      </c>
      <c r="S26866">
        <v>76.34</v>
      </c>
      <c r="T26866">
        <v>32.58</v>
      </c>
      <c r="U26866">
        <v>4955</v>
      </c>
      <c r="V26866">
        <v>927</v>
      </c>
      <c r="W26866">
        <v>2.7E-2</v>
      </c>
      <c r="X26866">
        <v>55.56</v>
      </c>
      <c r="Y26866">
        <v>19.751000000000001</v>
      </c>
      <c r="Z26866">
        <v>35.6</v>
      </c>
      <c r="AA26866">
        <v>14.654999999999999</v>
      </c>
      <c r="AB26866">
        <v>10.361000000000001</v>
      </c>
      <c r="AC26866">
        <v>20551.409</v>
      </c>
      <c r="AD26866">
        <v>0.1</v>
      </c>
      <c r="AE26866">
        <v>160.708</v>
      </c>
      <c r="AF26866">
        <v>6.93</v>
      </c>
      <c r="AG26866">
        <v>14</v>
      </c>
      <c r="AH26866">
        <v>19.899999999999999</v>
      </c>
      <c r="AJ26866">
        <v>2.8</v>
      </c>
      <c r="AK26866">
        <v>77.91</v>
      </c>
      <c r="AL26866">
        <v>0.81699999999999995</v>
      </c>
    </row>
    <row r="26867" spans="1:38" x14ac:dyDescent="0.3">
      <c r="A26867" s="1" t="s">
        <v>166</v>
      </c>
      <c r="B26867" s="1" t="s">
        <v>174</v>
      </c>
      <c r="C26867" s="1" t="s">
        <v>300</v>
      </c>
      <c r="D26867" s="2">
        <v>44480</v>
      </c>
      <c r="E26867">
        <v>1.371</v>
      </c>
      <c r="F26867">
        <v>6890</v>
      </c>
      <c r="G26867">
        <v>2.0110000000000001</v>
      </c>
      <c r="H26867">
        <v>1.77E-2</v>
      </c>
      <c r="I26867">
        <v>56.4</v>
      </c>
      <c r="J26867" t="s">
        <v>307</v>
      </c>
      <c r="K26867">
        <v>6442304</v>
      </c>
      <c r="L26867">
        <v>2708452</v>
      </c>
      <c r="M26867">
        <v>2615736</v>
      </c>
      <c r="N26867">
        <v>1118116</v>
      </c>
      <c r="O26867">
        <v>7147</v>
      </c>
      <c r="P26867">
        <v>14399</v>
      </c>
      <c r="Q26867">
        <v>188.22</v>
      </c>
      <c r="R26867">
        <v>79.13</v>
      </c>
      <c r="S26867">
        <v>76.42</v>
      </c>
      <c r="T26867">
        <v>32.67</v>
      </c>
      <c r="U26867">
        <v>4207</v>
      </c>
      <c r="V26867">
        <v>870</v>
      </c>
      <c r="W26867">
        <v>2.5000000000000001E-2</v>
      </c>
      <c r="X26867">
        <v>55.56</v>
      </c>
      <c r="Y26867">
        <v>19.751000000000001</v>
      </c>
      <c r="Z26867">
        <v>35.6</v>
      </c>
      <c r="AA26867">
        <v>14.654999999999999</v>
      </c>
      <c r="AB26867">
        <v>10.361000000000001</v>
      </c>
      <c r="AC26867">
        <v>20551.409</v>
      </c>
      <c r="AD26867">
        <v>0.1</v>
      </c>
      <c r="AE26867">
        <v>160.708</v>
      </c>
      <c r="AF26867">
        <v>6.93</v>
      </c>
      <c r="AG26867">
        <v>14</v>
      </c>
      <c r="AH26867">
        <v>19.899999999999999</v>
      </c>
      <c r="AJ26867">
        <v>2.8</v>
      </c>
      <c r="AK26867">
        <v>77.91</v>
      </c>
      <c r="AL26867">
        <v>0.81699999999999995</v>
      </c>
    </row>
    <row r="26868" spans="1:38" x14ac:dyDescent="0.3">
      <c r="A26868" s="1" t="s">
        <v>166</v>
      </c>
      <c r="B26868" s="1" t="s">
        <v>174</v>
      </c>
      <c r="C26868" s="1" t="s">
        <v>300</v>
      </c>
      <c r="D26868" s="2">
        <v>44481</v>
      </c>
      <c r="E26868">
        <v>2.0249999999999999</v>
      </c>
      <c r="F26868">
        <v>6714</v>
      </c>
      <c r="G26868">
        <v>1.96</v>
      </c>
      <c r="H26868">
        <v>1.8499999999999999E-2</v>
      </c>
      <c r="I26868">
        <v>54</v>
      </c>
      <c r="J26868" t="s">
        <v>307</v>
      </c>
      <c r="K26868">
        <v>6453898</v>
      </c>
      <c r="L26868">
        <v>2710746</v>
      </c>
      <c r="M26868">
        <v>2617210</v>
      </c>
      <c r="N26868">
        <v>1125942</v>
      </c>
      <c r="O26868">
        <v>11594</v>
      </c>
      <c r="P26868">
        <v>12672</v>
      </c>
      <c r="Q26868">
        <v>188.56</v>
      </c>
      <c r="R26868">
        <v>79.2</v>
      </c>
      <c r="S26868">
        <v>76.459999999999994</v>
      </c>
      <c r="T26868">
        <v>32.9</v>
      </c>
      <c r="U26868">
        <v>3702</v>
      </c>
      <c r="V26868">
        <v>1140</v>
      </c>
      <c r="W26868">
        <v>3.3000000000000002E-2</v>
      </c>
      <c r="X26868">
        <v>55.56</v>
      </c>
      <c r="Y26868">
        <v>19.751000000000001</v>
      </c>
      <c r="Z26868">
        <v>35.6</v>
      </c>
      <c r="AA26868">
        <v>14.654999999999999</v>
      </c>
      <c r="AB26868">
        <v>10.361000000000001</v>
      </c>
      <c r="AC26868">
        <v>20551.409</v>
      </c>
      <c r="AD26868">
        <v>0.1</v>
      </c>
      <c r="AE26868">
        <v>160.708</v>
      </c>
      <c r="AF26868">
        <v>6.93</v>
      </c>
      <c r="AG26868">
        <v>14</v>
      </c>
      <c r="AH26868">
        <v>19.899999999999999</v>
      </c>
      <c r="AJ26868">
        <v>2.8</v>
      </c>
      <c r="AK26868">
        <v>77.91</v>
      </c>
      <c r="AL26868">
        <v>0.81699999999999995</v>
      </c>
    </row>
    <row r="26869" spans="1:38" x14ac:dyDescent="0.3">
      <c r="A26869" s="1" t="s">
        <v>166</v>
      </c>
      <c r="B26869" s="1" t="s">
        <v>174</v>
      </c>
      <c r="C26869" s="1" t="s">
        <v>300</v>
      </c>
      <c r="D26869" s="2">
        <v>44482</v>
      </c>
      <c r="E26869">
        <v>3.1920000000000002</v>
      </c>
      <c r="F26869">
        <v>6992</v>
      </c>
      <c r="G26869">
        <v>2.0409999999999999</v>
      </c>
      <c r="H26869">
        <v>1.8200000000000001E-2</v>
      </c>
      <c r="I26869">
        <v>55.1</v>
      </c>
      <c r="J26869" t="s">
        <v>307</v>
      </c>
      <c r="K26869">
        <v>6473224</v>
      </c>
      <c r="L26869">
        <v>2711895</v>
      </c>
      <c r="M26869">
        <v>2618187</v>
      </c>
      <c r="N26869">
        <v>1143142</v>
      </c>
      <c r="O26869">
        <v>19326</v>
      </c>
      <c r="P26869">
        <v>12382</v>
      </c>
      <c r="Q26869">
        <v>189.12</v>
      </c>
      <c r="R26869">
        <v>79.23</v>
      </c>
      <c r="S26869">
        <v>76.489999999999995</v>
      </c>
      <c r="T26869">
        <v>33.4</v>
      </c>
      <c r="U26869">
        <v>3618</v>
      </c>
      <c r="V26869">
        <v>1089</v>
      </c>
      <c r="W26869">
        <v>3.2000000000000001E-2</v>
      </c>
      <c r="X26869">
        <v>55.56</v>
      </c>
      <c r="Y26869">
        <v>19.751000000000001</v>
      </c>
      <c r="Z26869">
        <v>35.6</v>
      </c>
      <c r="AA26869">
        <v>14.654999999999999</v>
      </c>
      <c r="AB26869">
        <v>10.361000000000001</v>
      </c>
      <c r="AC26869">
        <v>20551.409</v>
      </c>
      <c r="AD26869">
        <v>0.1</v>
      </c>
      <c r="AE26869">
        <v>160.708</v>
      </c>
      <c r="AF26869">
        <v>6.93</v>
      </c>
      <c r="AG26869">
        <v>14</v>
      </c>
      <c r="AH26869">
        <v>19.899999999999999</v>
      </c>
      <c r="AJ26869">
        <v>2.8</v>
      </c>
      <c r="AK26869">
        <v>77.91</v>
      </c>
      <c r="AL26869">
        <v>0.81699999999999995</v>
      </c>
    </row>
    <row r="26870" spans="1:38" x14ac:dyDescent="0.3">
      <c r="A26870" s="1" t="s">
        <v>166</v>
      </c>
      <c r="B26870" s="1" t="s">
        <v>174</v>
      </c>
      <c r="C26870" s="1" t="s">
        <v>300</v>
      </c>
      <c r="D26870" s="2">
        <v>44483</v>
      </c>
      <c r="E26870">
        <v>2.9470000000000001</v>
      </c>
      <c r="F26870">
        <v>7362</v>
      </c>
      <c r="G26870">
        <v>2.149</v>
      </c>
      <c r="H26870">
        <v>1.77E-2</v>
      </c>
      <c r="I26870">
        <v>56.4</v>
      </c>
      <c r="J26870" t="s">
        <v>307</v>
      </c>
      <c r="K26870">
        <v>6495910</v>
      </c>
      <c r="L26870">
        <v>2713444</v>
      </c>
      <c r="M26870">
        <v>2619409</v>
      </c>
      <c r="N26870">
        <v>1163057</v>
      </c>
      <c r="O26870">
        <v>22686</v>
      </c>
      <c r="P26870">
        <v>12396</v>
      </c>
      <c r="Q26870">
        <v>189.78</v>
      </c>
      <c r="R26870">
        <v>79.28</v>
      </c>
      <c r="S26870">
        <v>76.53</v>
      </c>
      <c r="T26870">
        <v>33.979999999999997</v>
      </c>
      <c r="U26870">
        <v>3622</v>
      </c>
      <c r="V26870">
        <v>1139</v>
      </c>
      <c r="W26870">
        <v>3.3000000000000002E-2</v>
      </c>
      <c r="X26870">
        <v>55.56</v>
      </c>
      <c r="Y26870">
        <v>19.751000000000001</v>
      </c>
      <c r="Z26870">
        <v>35.6</v>
      </c>
      <c r="AA26870">
        <v>14.654999999999999</v>
      </c>
      <c r="AB26870">
        <v>10.361000000000001</v>
      </c>
      <c r="AC26870">
        <v>20551.409</v>
      </c>
      <c r="AD26870">
        <v>0.1</v>
      </c>
      <c r="AE26870">
        <v>160.708</v>
      </c>
      <c r="AF26870">
        <v>6.93</v>
      </c>
      <c r="AG26870">
        <v>14</v>
      </c>
      <c r="AH26870">
        <v>19.899999999999999</v>
      </c>
      <c r="AJ26870">
        <v>2.8</v>
      </c>
      <c r="AK26870">
        <v>77.91</v>
      </c>
      <c r="AL26870">
        <v>0.81699999999999995</v>
      </c>
    </row>
    <row r="26871" spans="1:38" x14ac:dyDescent="0.3">
      <c r="A26871" s="1" t="s">
        <v>166</v>
      </c>
      <c r="B26871" s="1" t="s">
        <v>174</v>
      </c>
      <c r="C26871" s="1" t="s">
        <v>300</v>
      </c>
      <c r="D26871" s="2">
        <v>44484</v>
      </c>
      <c r="E26871">
        <v>2.4950000000000001</v>
      </c>
      <c r="F26871">
        <v>7446</v>
      </c>
      <c r="G26871">
        <v>2.173</v>
      </c>
      <c r="H26871">
        <v>1.8100000000000002E-2</v>
      </c>
      <c r="I26871">
        <v>55.2</v>
      </c>
      <c r="J26871" t="s">
        <v>307</v>
      </c>
      <c r="K26871">
        <v>6514225</v>
      </c>
      <c r="L26871">
        <v>2715792</v>
      </c>
      <c r="M26871">
        <v>2621651</v>
      </c>
      <c r="N26871">
        <v>1176782</v>
      </c>
      <c r="O26871">
        <v>18315</v>
      </c>
      <c r="P26871">
        <v>11441</v>
      </c>
      <c r="Q26871">
        <v>190.32</v>
      </c>
      <c r="R26871">
        <v>79.34</v>
      </c>
      <c r="S26871">
        <v>76.59</v>
      </c>
      <c r="T26871">
        <v>34.380000000000003</v>
      </c>
      <c r="U26871">
        <v>3343</v>
      </c>
      <c r="V26871">
        <v>1233</v>
      </c>
      <c r="W26871">
        <v>3.5999999999999997E-2</v>
      </c>
      <c r="X26871">
        <v>55.56</v>
      </c>
      <c r="Y26871">
        <v>19.751000000000001</v>
      </c>
      <c r="Z26871">
        <v>35.6</v>
      </c>
      <c r="AA26871">
        <v>14.654999999999999</v>
      </c>
      <c r="AB26871">
        <v>10.361000000000001</v>
      </c>
      <c r="AC26871">
        <v>20551.409</v>
      </c>
      <c r="AD26871">
        <v>0.1</v>
      </c>
      <c r="AE26871">
        <v>160.708</v>
      </c>
      <c r="AF26871">
        <v>6.93</v>
      </c>
      <c r="AG26871">
        <v>14</v>
      </c>
      <c r="AH26871">
        <v>19.899999999999999</v>
      </c>
      <c r="AJ26871">
        <v>2.8</v>
      </c>
      <c r="AK26871">
        <v>77.91</v>
      </c>
      <c r="AL26871">
        <v>0.81699999999999995</v>
      </c>
    </row>
    <row r="26872" spans="1:38" x14ac:dyDescent="0.3">
      <c r="A26872" s="1" t="s">
        <v>166</v>
      </c>
      <c r="B26872" s="1" t="s">
        <v>174</v>
      </c>
      <c r="C26872" s="1" t="s">
        <v>300</v>
      </c>
      <c r="D26872" s="2">
        <v>44485</v>
      </c>
      <c r="E26872">
        <v>2.2559999999999998</v>
      </c>
      <c r="F26872">
        <v>7598</v>
      </c>
      <c r="G26872">
        <v>2.218</v>
      </c>
      <c r="H26872">
        <v>1.84E-2</v>
      </c>
      <c r="I26872">
        <v>54.3</v>
      </c>
      <c r="J26872" t="s">
        <v>307</v>
      </c>
      <c r="K26872">
        <v>6514385</v>
      </c>
      <c r="L26872">
        <v>2715829</v>
      </c>
      <c r="M26872">
        <v>2621681</v>
      </c>
      <c r="N26872">
        <v>1176875</v>
      </c>
      <c r="O26872">
        <v>160</v>
      </c>
      <c r="P26872">
        <v>11360</v>
      </c>
      <c r="Q26872">
        <v>190.32</v>
      </c>
      <c r="R26872">
        <v>79.349999999999994</v>
      </c>
      <c r="S26872">
        <v>76.59</v>
      </c>
      <c r="T26872">
        <v>34.380000000000003</v>
      </c>
      <c r="U26872">
        <v>3319</v>
      </c>
      <c r="V26872">
        <v>1223</v>
      </c>
      <c r="W26872">
        <v>3.5999999999999997E-2</v>
      </c>
      <c r="X26872">
        <v>55.56</v>
      </c>
      <c r="Y26872">
        <v>19.751000000000001</v>
      </c>
      <c r="Z26872">
        <v>35.6</v>
      </c>
      <c r="AA26872">
        <v>14.654999999999999</v>
      </c>
      <c r="AB26872">
        <v>10.361000000000001</v>
      </c>
      <c r="AC26872">
        <v>20551.409</v>
      </c>
      <c r="AD26872">
        <v>0.1</v>
      </c>
      <c r="AE26872">
        <v>160.708</v>
      </c>
      <c r="AF26872">
        <v>6.93</v>
      </c>
      <c r="AG26872">
        <v>14</v>
      </c>
      <c r="AH26872">
        <v>19.899999999999999</v>
      </c>
      <c r="AJ26872">
        <v>2.8</v>
      </c>
      <c r="AK26872">
        <v>77.91</v>
      </c>
      <c r="AL26872">
        <v>0.81699999999999995</v>
      </c>
    </row>
    <row r="26873" spans="1:38" x14ac:dyDescent="0.3">
      <c r="A26873" s="1" t="s">
        <v>166</v>
      </c>
      <c r="B26873" s="1" t="s">
        <v>174</v>
      </c>
      <c r="C26873" s="1" t="s">
        <v>300</v>
      </c>
      <c r="D26873" s="2">
        <v>44486</v>
      </c>
      <c r="E26873">
        <v>1.595</v>
      </c>
      <c r="F26873">
        <v>7773</v>
      </c>
      <c r="G26873">
        <v>2.2690000000000001</v>
      </c>
      <c r="H26873">
        <v>1.8499999999999999E-2</v>
      </c>
      <c r="I26873">
        <v>54.1</v>
      </c>
      <c r="J26873" t="s">
        <v>307</v>
      </c>
      <c r="K26873">
        <v>6514405</v>
      </c>
      <c r="L26873">
        <v>2715833</v>
      </c>
      <c r="M26873">
        <v>2621681</v>
      </c>
      <c r="N26873">
        <v>1176891</v>
      </c>
      <c r="O26873">
        <v>20</v>
      </c>
      <c r="P26873">
        <v>11321</v>
      </c>
      <c r="Q26873">
        <v>190.32</v>
      </c>
      <c r="R26873">
        <v>79.349999999999994</v>
      </c>
      <c r="S26873">
        <v>76.59</v>
      </c>
      <c r="T26873">
        <v>34.380000000000003</v>
      </c>
      <c r="U26873">
        <v>3308</v>
      </c>
      <c r="V26873">
        <v>1222</v>
      </c>
      <c r="W26873">
        <v>3.5999999999999997E-2</v>
      </c>
      <c r="X26873">
        <v>55.56</v>
      </c>
      <c r="Y26873">
        <v>19.751000000000001</v>
      </c>
      <c r="Z26873">
        <v>35.6</v>
      </c>
      <c r="AA26873">
        <v>14.654999999999999</v>
      </c>
      <c r="AB26873">
        <v>10.361000000000001</v>
      </c>
      <c r="AC26873">
        <v>20551.409</v>
      </c>
      <c r="AD26873">
        <v>0.1</v>
      </c>
      <c r="AE26873">
        <v>160.708</v>
      </c>
      <c r="AF26873">
        <v>6.93</v>
      </c>
      <c r="AG26873">
        <v>14</v>
      </c>
      <c r="AH26873">
        <v>19.899999999999999</v>
      </c>
      <c r="AJ26873">
        <v>2.8</v>
      </c>
      <c r="AK26873">
        <v>77.91</v>
      </c>
      <c r="AL26873">
        <v>0.81699999999999995</v>
      </c>
    </row>
    <row r="26874" spans="1:38" x14ac:dyDescent="0.3">
      <c r="A26874" s="1" t="s">
        <v>166</v>
      </c>
      <c r="B26874" s="1" t="s">
        <v>174</v>
      </c>
      <c r="C26874" s="1" t="s">
        <v>300</v>
      </c>
      <c r="D26874" s="2">
        <v>44487</v>
      </c>
      <c r="E26874">
        <v>1.9670000000000001</v>
      </c>
      <c r="F26874">
        <v>8065</v>
      </c>
      <c r="G26874">
        <v>2.3540000000000001</v>
      </c>
      <c r="H26874">
        <v>1.8599999999999998E-2</v>
      </c>
      <c r="I26874">
        <v>53.7</v>
      </c>
      <c r="J26874" t="s">
        <v>307</v>
      </c>
      <c r="K26874">
        <v>6531505</v>
      </c>
      <c r="L26874">
        <v>2717470</v>
      </c>
      <c r="M26874">
        <v>2624536</v>
      </c>
      <c r="N26874">
        <v>1189499</v>
      </c>
      <c r="O26874">
        <v>17100</v>
      </c>
      <c r="P26874">
        <v>12743</v>
      </c>
      <c r="Q26874">
        <v>190.82</v>
      </c>
      <c r="R26874">
        <v>79.39</v>
      </c>
      <c r="S26874">
        <v>76.680000000000007</v>
      </c>
      <c r="T26874">
        <v>34.75</v>
      </c>
      <c r="U26874">
        <v>3723</v>
      </c>
      <c r="V26874">
        <v>1288</v>
      </c>
      <c r="W26874">
        <v>3.7999999999999999E-2</v>
      </c>
      <c r="X26874">
        <v>37.04</v>
      </c>
      <c r="Y26874">
        <v>19.751000000000001</v>
      </c>
      <c r="Z26874">
        <v>35.6</v>
      </c>
      <c r="AA26874">
        <v>14.654999999999999</v>
      </c>
      <c r="AB26874">
        <v>10.361000000000001</v>
      </c>
      <c r="AC26874">
        <v>20551.409</v>
      </c>
      <c r="AD26874">
        <v>0.1</v>
      </c>
      <c r="AE26874">
        <v>160.708</v>
      </c>
      <c r="AF26874">
        <v>6.93</v>
      </c>
      <c r="AG26874">
        <v>14</v>
      </c>
      <c r="AH26874">
        <v>19.899999999999999</v>
      </c>
      <c r="AJ26874">
        <v>2.8</v>
      </c>
      <c r="AK26874">
        <v>77.91</v>
      </c>
      <c r="AL26874">
        <v>0.81699999999999995</v>
      </c>
    </row>
    <row r="26875" spans="1:38" x14ac:dyDescent="0.3">
      <c r="A26875" s="1" t="s">
        <v>166</v>
      </c>
      <c r="B26875" s="1" t="s">
        <v>174</v>
      </c>
      <c r="C26875" s="1" t="s">
        <v>300</v>
      </c>
      <c r="D26875" s="2">
        <v>44488</v>
      </c>
      <c r="E26875">
        <v>2.8220000000000001</v>
      </c>
      <c r="F26875">
        <v>8455</v>
      </c>
      <c r="G26875">
        <v>2.468</v>
      </c>
      <c r="H26875">
        <v>1.9E-2</v>
      </c>
      <c r="I26875">
        <v>52.7</v>
      </c>
      <c r="J26875" t="s">
        <v>307</v>
      </c>
      <c r="K26875">
        <v>6546762</v>
      </c>
      <c r="L26875">
        <v>2718248</v>
      </c>
      <c r="M26875">
        <v>2626021</v>
      </c>
      <c r="N26875">
        <v>1202493</v>
      </c>
      <c r="O26875">
        <v>15257</v>
      </c>
      <c r="P26875">
        <v>13266</v>
      </c>
      <c r="Q26875">
        <v>191.27</v>
      </c>
      <c r="R26875">
        <v>79.42</v>
      </c>
      <c r="S26875">
        <v>76.72</v>
      </c>
      <c r="T26875">
        <v>35.130000000000003</v>
      </c>
      <c r="U26875">
        <v>3876</v>
      </c>
      <c r="V26875">
        <v>1072</v>
      </c>
      <c r="W26875">
        <v>3.1E-2</v>
      </c>
      <c r="X26875">
        <v>37.04</v>
      </c>
      <c r="Y26875">
        <v>19.751000000000001</v>
      </c>
      <c r="Z26875">
        <v>35.6</v>
      </c>
      <c r="AA26875">
        <v>14.654999999999999</v>
      </c>
      <c r="AB26875">
        <v>10.361000000000001</v>
      </c>
      <c r="AC26875">
        <v>20551.409</v>
      </c>
      <c r="AD26875">
        <v>0.1</v>
      </c>
      <c r="AE26875">
        <v>160.708</v>
      </c>
      <c r="AF26875">
        <v>6.93</v>
      </c>
      <c r="AG26875">
        <v>14</v>
      </c>
      <c r="AH26875">
        <v>19.899999999999999</v>
      </c>
      <c r="AJ26875">
        <v>2.8</v>
      </c>
      <c r="AK26875">
        <v>77.91</v>
      </c>
      <c r="AL26875">
        <v>0.81699999999999995</v>
      </c>
    </row>
    <row r="26876" spans="1:38" x14ac:dyDescent="0.3">
      <c r="A26876" s="1" t="s">
        <v>166</v>
      </c>
      <c r="B26876" s="1" t="s">
        <v>174</v>
      </c>
      <c r="C26876" s="1" t="s">
        <v>300</v>
      </c>
      <c r="D26876" s="2">
        <v>44489</v>
      </c>
      <c r="E26876">
        <v>2.95</v>
      </c>
      <c r="F26876">
        <v>8337</v>
      </c>
      <c r="G26876">
        <v>2.4329999999999998</v>
      </c>
      <c r="H26876">
        <v>1.9300000000000001E-2</v>
      </c>
      <c r="I26876">
        <v>51.7</v>
      </c>
      <c r="J26876" t="s">
        <v>307</v>
      </c>
      <c r="K26876">
        <v>6549328</v>
      </c>
      <c r="L26876">
        <v>2718406</v>
      </c>
      <c r="M26876">
        <v>2626483</v>
      </c>
      <c r="N26876">
        <v>1204439</v>
      </c>
      <c r="O26876">
        <v>2566</v>
      </c>
      <c r="P26876">
        <v>10872</v>
      </c>
      <c r="Q26876">
        <v>191.34</v>
      </c>
      <c r="R26876">
        <v>79.42</v>
      </c>
      <c r="S26876">
        <v>76.739999999999995</v>
      </c>
      <c r="T26876">
        <v>35.19</v>
      </c>
      <c r="U26876">
        <v>3176</v>
      </c>
      <c r="V26876">
        <v>930</v>
      </c>
      <c r="W26876">
        <v>2.7E-2</v>
      </c>
      <c r="X26876">
        <v>37.04</v>
      </c>
      <c r="Y26876">
        <v>19.751000000000001</v>
      </c>
      <c r="Z26876">
        <v>35.6</v>
      </c>
      <c r="AA26876">
        <v>14.654999999999999</v>
      </c>
      <c r="AB26876">
        <v>10.361000000000001</v>
      </c>
      <c r="AC26876">
        <v>20551.409</v>
      </c>
      <c r="AD26876">
        <v>0.1</v>
      </c>
      <c r="AE26876">
        <v>160.708</v>
      </c>
      <c r="AF26876">
        <v>6.93</v>
      </c>
      <c r="AG26876">
        <v>14</v>
      </c>
      <c r="AH26876">
        <v>19.899999999999999</v>
      </c>
      <c r="AJ26876">
        <v>2.8</v>
      </c>
      <c r="AK26876">
        <v>77.91</v>
      </c>
      <c r="AL26876">
        <v>0.81699999999999995</v>
      </c>
    </row>
    <row r="26877" spans="1:38" x14ac:dyDescent="0.3">
      <c r="A26877" s="1" t="s">
        <v>166</v>
      </c>
      <c r="B26877" s="1" t="s">
        <v>174</v>
      </c>
      <c r="C26877" s="1" t="s">
        <v>300</v>
      </c>
      <c r="D26877" s="2">
        <v>44490</v>
      </c>
      <c r="E26877">
        <v>2.9609999999999999</v>
      </c>
      <c r="F26877">
        <v>8343</v>
      </c>
      <c r="G26877">
        <v>2.4350000000000001</v>
      </c>
      <c r="H26877">
        <v>1.9300000000000001E-2</v>
      </c>
      <c r="I26877">
        <v>51.9</v>
      </c>
      <c r="J26877" t="s">
        <v>307</v>
      </c>
      <c r="K26877">
        <v>6563878</v>
      </c>
      <c r="L26877">
        <v>2718960</v>
      </c>
      <c r="M26877">
        <v>2627666</v>
      </c>
      <c r="N26877">
        <v>1217252</v>
      </c>
      <c r="O26877">
        <v>14550</v>
      </c>
      <c r="P26877">
        <v>9710</v>
      </c>
      <c r="Q26877">
        <v>191.77</v>
      </c>
      <c r="R26877">
        <v>79.44</v>
      </c>
      <c r="S26877">
        <v>76.77</v>
      </c>
      <c r="T26877">
        <v>35.56</v>
      </c>
      <c r="U26877">
        <v>2837</v>
      </c>
      <c r="V26877">
        <v>788</v>
      </c>
      <c r="W26877">
        <v>2.3E-2</v>
      </c>
      <c r="X26877">
        <v>37.04</v>
      </c>
      <c r="Y26877">
        <v>19.751000000000001</v>
      </c>
      <c r="Z26877">
        <v>35.6</v>
      </c>
      <c r="AA26877">
        <v>14.654999999999999</v>
      </c>
      <c r="AB26877">
        <v>10.361000000000001</v>
      </c>
      <c r="AC26877">
        <v>20551.409</v>
      </c>
      <c r="AD26877">
        <v>0.1</v>
      </c>
      <c r="AE26877">
        <v>160.708</v>
      </c>
      <c r="AF26877">
        <v>6.93</v>
      </c>
      <c r="AG26877">
        <v>14</v>
      </c>
      <c r="AH26877">
        <v>19.899999999999999</v>
      </c>
      <c r="AJ26877">
        <v>2.8</v>
      </c>
      <c r="AK26877">
        <v>77.91</v>
      </c>
      <c r="AL26877">
        <v>0.81699999999999995</v>
      </c>
    </row>
    <row r="26878" spans="1:38" x14ac:dyDescent="0.3">
      <c r="A26878" s="1" t="s">
        <v>166</v>
      </c>
      <c r="B26878" s="1" t="s">
        <v>174</v>
      </c>
      <c r="C26878" s="1" t="s">
        <v>300</v>
      </c>
      <c r="D26878" s="2">
        <v>44491</v>
      </c>
      <c r="E26878">
        <v>2.7149999999999999</v>
      </c>
      <c r="F26878">
        <v>8451</v>
      </c>
      <c r="G26878">
        <v>2.4670000000000001</v>
      </c>
      <c r="H26878">
        <v>1.9099999999999999E-2</v>
      </c>
      <c r="I26878">
        <v>52.4</v>
      </c>
      <c r="J26878" t="s">
        <v>307</v>
      </c>
      <c r="K26878">
        <v>6588468</v>
      </c>
      <c r="L26878">
        <v>2720551</v>
      </c>
      <c r="M26878">
        <v>2629934</v>
      </c>
      <c r="N26878">
        <v>1237983</v>
      </c>
      <c r="O26878">
        <v>24590</v>
      </c>
      <c r="P26878">
        <v>10606</v>
      </c>
      <c r="Q26878">
        <v>192.49</v>
      </c>
      <c r="R26878">
        <v>79.48</v>
      </c>
      <c r="S26878">
        <v>76.84</v>
      </c>
      <c r="T26878">
        <v>36.17</v>
      </c>
      <c r="U26878">
        <v>3099</v>
      </c>
      <c r="V26878">
        <v>680</v>
      </c>
      <c r="W26878">
        <v>0.02</v>
      </c>
      <c r="X26878">
        <v>37.04</v>
      </c>
      <c r="Y26878">
        <v>19.751000000000001</v>
      </c>
      <c r="Z26878">
        <v>35.6</v>
      </c>
      <c r="AA26878">
        <v>14.654999999999999</v>
      </c>
      <c r="AB26878">
        <v>10.361000000000001</v>
      </c>
      <c r="AC26878">
        <v>20551.409</v>
      </c>
      <c r="AD26878">
        <v>0.1</v>
      </c>
      <c r="AE26878">
        <v>160.708</v>
      </c>
      <c r="AF26878">
        <v>6.93</v>
      </c>
      <c r="AG26878">
        <v>14</v>
      </c>
      <c r="AH26878">
        <v>19.899999999999999</v>
      </c>
      <c r="AJ26878">
        <v>2.8</v>
      </c>
      <c r="AK26878">
        <v>77.91</v>
      </c>
      <c r="AL26878">
        <v>0.81699999999999995</v>
      </c>
    </row>
    <row r="26879" spans="1:38" x14ac:dyDescent="0.3">
      <c r="A26879" s="1" t="s">
        <v>166</v>
      </c>
      <c r="B26879" s="1" t="s">
        <v>174</v>
      </c>
      <c r="C26879" s="1" t="s">
        <v>300</v>
      </c>
      <c r="D26879" s="2">
        <v>44492</v>
      </c>
      <c r="E26879">
        <v>2.3660000000000001</v>
      </c>
      <c r="F26879">
        <v>8505</v>
      </c>
      <c r="G26879">
        <v>2.4820000000000002</v>
      </c>
      <c r="H26879">
        <v>1.8700000000000001E-2</v>
      </c>
      <c r="I26879">
        <v>53.4</v>
      </c>
      <c r="J26879" t="s">
        <v>307</v>
      </c>
      <c r="K26879">
        <v>6588490</v>
      </c>
      <c r="L26879">
        <v>2720554</v>
      </c>
      <c r="M26879">
        <v>2629943</v>
      </c>
      <c r="N26879">
        <v>1237993</v>
      </c>
      <c r="O26879">
        <v>22</v>
      </c>
      <c r="P26879">
        <v>10586</v>
      </c>
      <c r="Q26879">
        <v>192.49</v>
      </c>
      <c r="R26879">
        <v>79.48</v>
      </c>
      <c r="S26879">
        <v>76.84</v>
      </c>
      <c r="T26879">
        <v>36.17</v>
      </c>
      <c r="U26879">
        <v>3093</v>
      </c>
      <c r="V26879">
        <v>675</v>
      </c>
      <c r="W26879">
        <v>0.02</v>
      </c>
      <c r="X26879">
        <v>37.04</v>
      </c>
      <c r="Y26879">
        <v>19.751000000000001</v>
      </c>
      <c r="Z26879">
        <v>35.6</v>
      </c>
      <c r="AA26879">
        <v>14.654999999999999</v>
      </c>
      <c r="AB26879">
        <v>10.361000000000001</v>
      </c>
      <c r="AC26879">
        <v>20551.409</v>
      </c>
      <c r="AD26879">
        <v>0.1</v>
      </c>
      <c r="AE26879">
        <v>160.708</v>
      </c>
      <c r="AF26879">
        <v>6.93</v>
      </c>
      <c r="AG26879">
        <v>14</v>
      </c>
      <c r="AH26879">
        <v>19.899999999999999</v>
      </c>
      <c r="AJ26879">
        <v>2.8</v>
      </c>
      <c r="AK26879">
        <v>77.91</v>
      </c>
      <c r="AL26879">
        <v>0.81699999999999995</v>
      </c>
    </row>
    <row r="26880" spans="1:38" x14ac:dyDescent="0.3">
      <c r="A26880" s="1" t="s">
        <v>166</v>
      </c>
      <c r="B26880" s="1" t="s">
        <v>174</v>
      </c>
      <c r="C26880" s="1" t="s">
        <v>300</v>
      </c>
      <c r="D26880" s="2">
        <v>44493</v>
      </c>
      <c r="E26880">
        <v>1.6479999999999999</v>
      </c>
      <c r="F26880">
        <v>8531</v>
      </c>
      <c r="G26880">
        <v>2.4900000000000002</v>
      </c>
      <c r="H26880">
        <v>1.8499999999999999E-2</v>
      </c>
      <c r="I26880">
        <v>54.1</v>
      </c>
      <c r="J26880" t="s">
        <v>307</v>
      </c>
      <c r="K26880">
        <v>6588580</v>
      </c>
      <c r="L26880">
        <v>2720559</v>
      </c>
      <c r="M26880">
        <v>2630004</v>
      </c>
      <c r="N26880">
        <v>1238017</v>
      </c>
      <c r="O26880">
        <v>90</v>
      </c>
      <c r="P26880">
        <v>10596</v>
      </c>
      <c r="Q26880">
        <v>192.49</v>
      </c>
      <c r="R26880">
        <v>79.48</v>
      </c>
      <c r="S26880">
        <v>76.84</v>
      </c>
      <c r="T26880">
        <v>36.17</v>
      </c>
      <c r="U26880">
        <v>3096</v>
      </c>
      <c r="V26880">
        <v>675</v>
      </c>
      <c r="W26880">
        <v>0.02</v>
      </c>
      <c r="X26880">
        <v>37.04</v>
      </c>
      <c r="Y26880">
        <v>19.751000000000001</v>
      </c>
      <c r="Z26880">
        <v>35.6</v>
      </c>
      <c r="AA26880">
        <v>14.654999999999999</v>
      </c>
      <c r="AB26880">
        <v>10.361000000000001</v>
      </c>
      <c r="AC26880">
        <v>20551.409</v>
      </c>
      <c r="AD26880">
        <v>0.1</v>
      </c>
      <c r="AE26880">
        <v>160.708</v>
      </c>
      <c r="AF26880">
        <v>6.93</v>
      </c>
      <c r="AG26880">
        <v>14</v>
      </c>
      <c r="AH26880">
        <v>19.899999999999999</v>
      </c>
      <c r="AJ26880">
        <v>2.8</v>
      </c>
      <c r="AK26880">
        <v>77.91</v>
      </c>
      <c r="AL26880">
        <v>0.81699999999999995</v>
      </c>
    </row>
    <row r="26881" spans="1:42" x14ac:dyDescent="0.3">
      <c r="A26881" s="1" t="s">
        <v>166</v>
      </c>
      <c r="B26881" s="1" t="s">
        <v>174</v>
      </c>
      <c r="C26881" s="1" t="s">
        <v>300</v>
      </c>
      <c r="D26881" s="2">
        <v>44494</v>
      </c>
      <c r="E26881">
        <v>1.919</v>
      </c>
      <c r="F26881">
        <v>8507</v>
      </c>
      <c r="G26881">
        <v>2.4830000000000001</v>
      </c>
      <c r="H26881">
        <v>1.9300000000000001E-2</v>
      </c>
      <c r="I26881">
        <v>51.7</v>
      </c>
      <c r="J26881" t="s">
        <v>307</v>
      </c>
      <c r="K26881">
        <v>6603465</v>
      </c>
      <c r="L26881">
        <v>2722290</v>
      </c>
      <c r="M26881">
        <v>2633037</v>
      </c>
      <c r="N26881">
        <v>1248138</v>
      </c>
      <c r="O26881">
        <v>14885</v>
      </c>
      <c r="P26881">
        <v>10280</v>
      </c>
      <c r="Q26881">
        <v>192.93</v>
      </c>
      <c r="R26881">
        <v>79.53</v>
      </c>
      <c r="S26881">
        <v>76.930000000000007</v>
      </c>
      <c r="T26881">
        <v>36.47</v>
      </c>
      <c r="U26881">
        <v>3003</v>
      </c>
      <c r="V26881">
        <v>689</v>
      </c>
      <c r="W26881">
        <v>0.02</v>
      </c>
      <c r="X26881">
        <v>37.04</v>
      </c>
      <c r="Y26881">
        <v>19.751000000000001</v>
      </c>
      <c r="Z26881">
        <v>35.6</v>
      </c>
      <c r="AA26881">
        <v>14.654999999999999</v>
      </c>
      <c r="AB26881">
        <v>10.361000000000001</v>
      </c>
      <c r="AC26881">
        <v>20551.409</v>
      </c>
      <c r="AD26881">
        <v>0.1</v>
      </c>
      <c r="AE26881">
        <v>160.708</v>
      </c>
      <c r="AF26881">
        <v>6.93</v>
      </c>
      <c r="AG26881">
        <v>14</v>
      </c>
      <c r="AH26881">
        <v>19.899999999999999</v>
      </c>
      <c r="AJ26881">
        <v>2.8</v>
      </c>
      <c r="AK26881">
        <v>77.91</v>
      </c>
      <c r="AL26881">
        <v>0.81699999999999995</v>
      </c>
    </row>
    <row r="26882" spans="1:42" x14ac:dyDescent="0.3">
      <c r="A26882" s="1" t="s">
        <v>166</v>
      </c>
      <c r="B26882" s="1" t="s">
        <v>174</v>
      </c>
      <c r="C26882" s="1" t="s">
        <v>300</v>
      </c>
      <c r="D26882" s="2">
        <v>44495</v>
      </c>
      <c r="E26882">
        <v>2.9580000000000002</v>
      </c>
      <c r="F26882">
        <v>8574</v>
      </c>
      <c r="G26882">
        <v>2.5019999999999998</v>
      </c>
      <c r="H26882">
        <v>2.0400000000000001E-2</v>
      </c>
      <c r="I26882">
        <v>48.9</v>
      </c>
      <c r="J26882" t="s">
        <v>307</v>
      </c>
      <c r="K26882">
        <v>6615465</v>
      </c>
      <c r="L26882">
        <v>2723022</v>
      </c>
      <c r="M26882">
        <v>2634030</v>
      </c>
      <c r="N26882">
        <v>1258413</v>
      </c>
      <c r="O26882">
        <v>12000</v>
      </c>
      <c r="P26882">
        <v>9815</v>
      </c>
      <c r="Q26882">
        <v>193.28</v>
      </c>
      <c r="R26882">
        <v>79.56</v>
      </c>
      <c r="S26882">
        <v>76.959999999999994</v>
      </c>
      <c r="T26882">
        <v>36.770000000000003</v>
      </c>
      <c r="U26882">
        <v>2868</v>
      </c>
      <c r="V26882">
        <v>682</v>
      </c>
      <c r="W26882">
        <v>0.02</v>
      </c>
      <c r="X26882">
        <v>37.04</v>
      </c>
      <c r="Y26882">
        <v>19.751000000000001</v>
      </c>
      <c r="Z26882">
        <v>35.6</v>
      </c>
      <c r="AA26882">
        <v>14.654999999999999</v>
      </c>
      <c r="AB26882">
        <v>10.361000000000001</v>
      </c>
      <c r="AC26882">
        <v>20551.409</v>
      </c>
      <c r="AD26882">
        <v>0.1</v>
      </c>
      <c r="AE26882">
        <v>160.708</v>
      </c>
      <c r="AF26882">
        <v>6.93</v>
      </c>
      <c r="AG26882">
        <v>14</v>
      </c>
      <c r="AH26882">
        <v>19.899999999999999</v>
      </c>
      <c r="AJ26882">
        <v>2.8</v>
      </c>
      <c r="AK26882">
        <v>77.91</v>
      </c>
      <c r="AL26882">
        <v>0.81699999999999995</v>
      </c>
    </row>
    <row r="26883" spans="1:42" x14ac:dyDescent="0.3">
      <c r="A26883" s="1" t="s">
        <v>166</v>
      </c>
      <c r="B26883" s="1" t="s">
        <v>174</v>
      </c>
      <c r="C26883" s="1" t="s">
        <v>300</v>
      </c>
      <c r="D26883" s="2">
        <v>44496</v>
      </c>
      <c r="E26883">
        <v>3.1709999999999998</v>
      </c>
      <c r="F26883">
        <v>8682</v>
      </c>
      <c r="G26883">
        <v>2.5339999999999998</v>
      </c>
      <c r="H26883">
        <v>2.23E-2</v>
      </c>
      <c r="I26883">
        <v>44.8</v>
      </c>
      <c r="J26883" t="s">
        <v>307</v>
      </c>
      <c r="K26883">
        <v>6627900</v>
      </c>
      <c r="L26883">
        <v>2723434</v>
      </c>
      <c r="M26883">
        <v>2635000</v>
      </c>
      <c r="N26883">
        <v>1269466</v>
      </c>
      <c r="O26883">
        <v>12435</v>
      </c>
      <c r="P26883">
        <v>11225</v>
      </c>
      <c r="Q26883">
        <v>193.64</v>
      </c>
      <c r="R26883">
        <v>79.569999999999993</v>
      </c>
      <c r="S26883">
        <v>76.98</v>
      </c>
      <c r="T26883">
        <v>37.090000000000003</v>
      </c>
      <c r="U26883">
        <v>3279</v>
      </c>
      <c r="V26883">
        <v>718</v>
      </c>
      <c r="W26883">
        <v>2.1000000000000001E-2</v>
      </c>
      <c r="X26883">
        <v>37.04</v>
      </c>
      <c r="Y26883">
        <v>19.751000000000001</v>
      </c>
      <c r="Z26883">
        <v>35.6</v>
      </c>
      <c r="AA26883">
        <v>14.654999999999999</v>
      </c>
      <c r="AB26883">
        <v>10.361000000000001</v>
      </c>
      <c r="AC26883">
        <v>20551.409</v>
      </c>
      <c r="AD26883">
        <v>0.1</v>
      </c>
      <c r="AE26883">
        <v>160.708</v>
      </c>
      <c r="AF26883">
        <v>6.93</v>
      </c>
      <c r="AG26883">
        <v>14</v>
      </c>
      <c r="AH26883">
        <v>19.899999999999999</v>
      </c>
      <c r="AJ26883">
        <v>2.8</v>
      </c>
      <c r="AK26883">
        <v>77.91</v>
      </c>
      <c r="AL26883">
        <v>0.81699999999999995</v>
      </c>
    </row>
    <row r="26884" spans="1:42" x14ac:dyDescent="0.3">
      <c r="A26884" s="1" t="s">
        <v>166</v>
      </c>
      <c r="B26884" s="1" t="s">
        <v>174</v>
      </c>
      <c r="C26884" s="1" t="s">
        <v>300</v>
      </c>
      <c r="D26884" s="2">
        <v>44497</v>
      </c>
      <c r="E26884">
        <v>3.1080000000000001</v>
      </c>
      <c r="F26884">
        <v>8754</v>
      </c>
      <c r="G26884">
        <v>2.5550000000000002</v>
      </c>
      <c r="H26884">
        <v>2.35E-2</v>
      </c>
      <c r="I26884">
        <v>42.6</v>
      </c>
      <c r="J26884" t="s">
        <v>307</v>
      </c>
      <c r="K26884">
        <v>6637843</v>
      </c>
      <c r="L26884">
        <v>2723992</v>
      </c>
      <c r="M26884">
        <v>2635911</v>
      </c>
      <c r="N26884">
        <v>1277940</v>
      </c>
      <c r="O26884">
        <v>9943</v>
      </c>
      <c r="P26884">
        <v>10566</v>
      </c>
      <c r="Q26884">
        <v>193.93</v>
      </c>
      <c r="R26884">
        <v>79.58</v>
      </c>
      <c r="S26884">
        <v>77.010000000000005</v>
      </c>
      <c r="T26884">
        <v>37.340000000000003</v>
      </c>
      <c r="U26884">
        <v>3087</v>
      </c>
      <c r="V26884">
        <v>719</v>
      </c>
      <c r="W26884">
        <v>2.1000000000000001E-2</v>
      </c>
      <c r="X26884">
        <v>37.04</v>
      </c>
      <c r="Y26884">
        <v>19.751000000000001</v>
      </c>
      <c r="Z26884">
        <v>35.6</v>
      </c>
      <c r="AA26884">
        <v>14.654999999999999</v>
      </c>
      <c r="AB26884">
        <v>10.361000000000001</v>
      </c>
      <c r="AC26884">
        <v>20551.409</v>
      </c>
      <c r="AD26884">
        <v>0.1</v>
      </c>
      <c r="AE26884">
        <v>160.708</v>
      </c>
      <c r="AF26884">
        <v>6.93</v>
      </c>
      <c r="AG26884">
        <v>14</v>
      </c>
      <c r="AH26884">
        <v>19.899999999999999</v>
      </c>
      <c r="AJ26884">
        <v>2.8</v>
      </c>
      <c r="AK26884">
        <v>77.91</v>
      </c>
      <c r="AL26884">
        <v>0.81699999999999995</v>
      </c>
    </row>
    <row r="26885" spans="1:42" x14ac:dyDescent="0.3">
      <c r="A26885" s="1" t="s">
        <v>166</v>
      </c>
      <c r="B26885" s="1" t="s">
        <v>174</v>
      </c>
      <c r="C26885" s="1" t="s">
        <v>300</v>
      </c>
      <c r="D26885" s="2">
        <v>44498</v>
      </c>
      <c r="E26885">
        <v>3.097</v>
      </c>
      <c r="F26885">
        <v>8941</v>
      </c>
      <c r="G26885">
        <v>2.61</v>
      </c>
      <c r="H26885">
        <v>2.5000000000000001E-2</v>
      </c>
      <c r="I26885">
        <v>40</v>
      </c>
      <c r="J26885" t="s">
        <v>307</v>
      </c>
      <c r="K26885">
        <v>6657580</v>
      </c>
      <c r="L26885">
        <v>2725121</v>
      </c>
      <c r="M26885">
        <v>2637658</v>
      </c>
      <c r="N26885">
        <v>1294801</v>
      </c>
      <c r="O26885">
        <v>19737</v>
      </c>
      <c r="P26885">
        <v>9873</v>
      </c>
      <c r="Q26885">
        <v>194.51</v>
      </c>
      <c r="R26885">
        <v>79.62</v>
      </c>
      <c r="S26885">
        <v>77.06</v>
      </c>
      <c r="T26885">
        <v>37.83</v>
      </c>
      <c r="U26885">
        <v>2884</v>
      </c>
      <c r="V26885">
        <v>653</v>
      </c>
      <c r="W26885">
        <v>1.9E-2</v>
      </c>
      <c r="X26885">
        <v>37.04</v>
      </c>
      <c r="Y26885">
        <v>19.751000000000001</v>
      </c>
      <c r="Z26885">
        <v>35.6</v>
      </c>
      <c r="AA26885">
        <v>14.654999999999999</v>
      </c>
      <c r="AB26885">
        <v>10.361000000000001</v>
      </c>
      <c r="AC26885">
        <v>20551.409</v>
      </c>
      <c r="AD26885">
        <v>0.1</v>
      </c>
      <c r="AE26885">
        <v>160.708</v>
      </c>
      <c r="AF26885">
        <v>6.93</v>
      </c>
      <c r="AG26885">
        <v>14</v>
      </c>
      <c r="AH26885">
        <v>19.899999999999999</v>
      </c>
      <c r="AJ26885">
        <v>2.8</v>
      </c>
      <c r="AK26885">
        <v>77.91</v>
      </c>
      <c r="AL26885">
        <v>0.81699999999999995</v>
      </c>
    </row>
    <row r="26886" spans="1:42" x14ac:dyDescent="0.3">
      <c r="A26886" s="1" t="s">
        <v>166</v>
      </c>
      <c r="B26886" s="1" t="s">
        <v>174</v>
      </c>
      <c r="C26886" s="1" t="s">
        <v>300</v>
      </c>
      <c r="D26886" s="2">
        <v>44499</v>
      </c>
      <c r="E26886">
        <v>2.9470000000000001</v>
      </c>
      <c r="F26886">
        <v>9225</v>
      </c>
      <c r="G26886">
        <v>2.6920000000000002</v>
      </c>
      <c r="H26886">
        <v>2.6200000000000001E-2</v>
      </c>
      <c r="I26886">
        <v>38.200000000000003</v>
      </c>
      <c r="J26886" t="s">
        <v>307</v>
      </c>
      <c r="K26886">
        <v>6657852</v>
      </c>
      <c r="L26886">
        <v>2725172</v>
      </c>
      <c r="M26886">
        <v>2637704</v>
      </c>
      <c r="N26886">
        <v>1294976</v>
      </c>
      <c r="O26886">
        <v>272</v>
      </c>
      <c r="P26886">
        <v>9909</v>
      </c>
      <c r="Q26886">
        <v>194.52</v>
      </c>
      <c r="R26886">
        <v>79.62</v>
      </c>
      <c r="S26886">
        <v>77.06</v>
      </c>
      <c r="T26886">
        <v>37.83</v>
      </c>
      <c r="U26886">
        <v>2895</v>
      </c>
      <c r="V26886">
        <v>660</v>
      </c>
      <c r="W26886">
        <v>1.9E-2</v>
      </c>
      <c r="X26886">
        <v>37.04</v>
      </c>
      <c r="Y26886">
        <v>19.751000000000001</v>
      </c>
      <c r="Z26886">
        <v>35.6</v>
      </c>
      <c r="AA26886">
        <v>14.654999999999999</v>
      </c>
      <c r="AB26886">
        <v>10.361000000000001</v>
      </c>
      <c r="AC26886">
        <v>20551.409</v>
      </c>
      <c r="AD26886">
        <v>0.1</v>
      </c>
      <c r="AE26886">
        <v>160.708</v>
      </c>
      <c r="AF26886">
        <v>6.93</v>
      </c>
      <c r="AG26886">
        <v>14</v>
      </c>
      <c r="AH26886">
        <v>19.899999999999999</v>
      </c>
      <c r="AJ26886">
        <v>2.8</v>
      </c>
      <c r="AK26886">
        <v>77.91</v>
      </c>
      <c r="AL26886">
        <v>0.81699999999999995</v>
      </c>
    </row>
    <row r="26887" spans="1:42" x14ac:dyDescent="0.3">
      <c r="A26887" s="1" t="s">
        <v>166</v>
      </c>
      <c r="B26887" s="1" t="s">
        <v>174</v>
      </c>
      <c r="C26887" s="1" t="s">
        <v>300</v>
      </c>
      <c r="D26887" s="2">
        <v>44500</v>
      </c>
      <c r="E26887">
        <v>2.0089999999999999</v>
      </c>
      <c r="F26887">
        <v>9402</v>
      </c>
      <c r="G26887">
        <v>2.7440000000000002</v>
      </c>
      <c r="H26887">
        <v>2.6599999999999999E-2</v>
      </c>
      <c r="I26887">
        <v>37.6</v>
      </c>
      <c r="J26887" t="s">
        <v>307</v>
      </c>
      <c r="K26887">
        <v>6657865</v>
      </c>
      <c r="L26887">
        <v>2725175</v>
      </c>
      <c r="M26887">
        <v>2637708</v>
      </c>
      <c r="N26887">
        <v>1294982</v>
      </c>
      <c r="O26887">
        <v>13</v>
      </c>
      <c r="P26887">
        <v>9898</v>
      </c>
      <c r="Q26887">
        <v>194.52</v>
      </c>
      <c r="R26887">
        <v>79.62</v>
      </c>
      <c r="S26887">
        <v>77.06</v>
      </c>
      <c r="T26887">
        <v>37.83</v>
      </c>
      <c r="U26887">
        <v>2892</v>
      </c>
      <c r="V26887">
        <v>659</v>
      </c>
      <c r="W26887">
        <v>1.9E-2</v>
      </c>
      <c r="X26887">
        <v>37.04</v>
      </c>
      <c r="Y26887">
        <v>19.751000000000001</v>
      </c>
      <c r="Z26887">
        <v>35.6</v>
      </c>
      <c r="AA26887">
        <v>14.654999999999999</v>
      </c>
      <c r="AB26887">
        <v>10.361000000000001</v>
      </c>
      <c r="AC26887">
        <v>20551.409</v>
      </c>
      <c r="AD26887">
        <v>0.1</v>
      </c>
      <c r="AE26887">
        <v>160.708</v>
      </c>
      <c r="AF26887">
        <v>6.93</v>
      </c>
      <c r="AG26887">
        <v>14</v>
      </c>
      <c r="AH26887">
        <v>19.899999999999999</v>
      </c>
      <c r="AJ26887">
        <v>2.8</v>
      </c>
      <c r="AK26887">
        <v>77.91</v>
      </c>
      <c r="AL26887">
        <v>0.81699999999999995</v>
      </c>
      <c r="AM26887">
        <v>2593.6</v>
      </c>
      <c r="AN26887">
        <v>4</v>
      </c>
      <c r="AO26887">
        <v>-5.0999999999999996</v>
      </c>
      <c r="AP26887">
        <v>757.743084893169</v>
      </c>
    </row>
    <row r="26888" spans="1:42" x14ac:dyDescent="0.3">
      <c r="A26888" s="1" t="s">
        <v>166</v>
      </c>
      <c r="B26888" s="1" t="s">
        <v>174</v>
      </c>
      <c r="C26888" s="1" t="s">
        <v>300</v>
      </c>
      <c r="D26888" s="2">
        <v>44501</v>
      </c>
      <c r="E26888">
        <v>2.0470000000000002</v>
      </c>
      <c r="F26888">
        <v>9465</v>
      </c>
      <c r="G26888">
        <v>2.762</v>
      </c>
      <c r="H26888">
        <v>2.6200000000000001E-2</v>
      </c>
      <c r="I26888">
        <v>38.200000000000003</v>
      </c>
      <c r="J26888" t="s">
        <v>307</v>
      </c>
      <c r="K26888">
        <v>6665206</v>
      </c>
      <c r="L26888">
        <v>2726949</v>
      </c>
      <c r="M26888">
        <v>2638870</v>
      </c>
      <c r="N26888">
        <v>1299387</v>
      </c>
      <c r="O26888">
        <v>7341</v>
      </c>
      <c r="P26888">
        <v>8820</v>
      </c>
      <c r="Q26888">
        <v>194.73</v>
      </c>
      <c r="R26888">
        <v>79.67</v>
      </c>
      <c r="S26888">
        <v>77.099999999999994</v>
      </c>
      <c r="T26888">
        <v>37.96</v>
      </c>
      <c r="U26888">
        <v>2577</v>
      </c>
      <c r="V26888">
        <v>666</v>
      </c>
      <c r="W26888">
        <v>1.9E-2</v>
      </c>
      <c r="X26888">
        <v>37.04</v>
      </c>
      <c r="Y26888">
        <v>19.751000000000001</v>
      </c>
      <c r="Z26888">
        <v>35.6</v>
      </c>
      <c r="AA26888">
        <v>14.654999999999999</v>
      </c>
      <c r="AB26888">
        <v>10.361000000000001</v>
      </c>
      <c r="AC26888">
        <v>20551.409</v>
      </c>
      <c r="AD26888">
        <v>0.1</v>
      </c>
      <c r="AE26888">
        <v>160.708</v>
      </c>
      <c r="AF26888">
        <v>6.93</v>
      </c>
      <c r="AG26888">
        <v>14</v>
      </c>
      <c r="AH26888">
        <v>19.899999999999999</v>
      </c>
      <c r="AJ26888">
        <v>2.8</v>
      </c>
      <c r="AK26888">
        <v>77.91</v>
      </c>
      <c r="AL26888">
        <v>0.81699999999999995</v>
      </c>
    </row>
    <row r="26889" spans="1:42" x14ac:dyDescent="0.3">
      <c r="A26889" s="1" t="s">
        <v>166</v>
      </c>
      <c r="B26889" s="1" t="s">
        <v>174</v>
      </c>
      <c r="C26889" s="1" t="s">
        <v>300</v>
      </c>
      <c r="D26889" s="2">
        <v>44502</v>
      </c>
      <c r="E26889">
        <v>2.7719999999999998</v>
      </c>
      <c r="F26889">
        <v>9373</v>
      </c>
      <c r="G26889">
        <v>2.7360000000000002</v>
      </c>
      <c r="H26889">
        <v>2.53E-2</v>
      </c>
      <c r="I26889">
        <v>39.5</v>
      </c>
      <c r="J26889" t="s">
        <v>307</v>
      </c>
      <c r="K26889">
        <v>6665231</v>
      </c>
      <c r="L26889">
        <v>2726955</v>
      </c>
      <c r="M26889">
        <v>2638874</v>
      </c>
      <c r="N26889">
        <v>1299402</v>
      </c>
      <c r="O26889">
        <v>25</v>
      </c>
      <c r="P26889">
        <v>7109</v>
      </c>
      <c r="Q26889">
        <v>194.73</v>
      </c>
      <c r="R26889">
        <v>79.67</v>
      </c>
      <c r="S26889">
        <v>77.099999999999994</v>
      </c>
      <c r="T26889">
        <v>37.96</v>
      </c>
      <c r="U26889">
        <v>2077</v>
      </c>
      <c r="V26889">
        <v>562</v>
      </c>
      <c r="W26889">
        <v>1.6E-2</v>
      </c>
      <c r="X26889">
        <v>37.04</v>
      </c>
      <c r="Y26889">
        <v>19.751000000000001</v>
      </c>
      <c r="Z26889">
        <v>35.6</v>
      </c>
      <c r="AA26889">
        <v>14.654999999999999</v>
      </c>
      <c r="AB26889">
        <v>10.361000000000001</v>
      </c>
      <c r="AC26889">
        <v>20551.409</v>
      </c>
      <c r="AD26889">
        <v>0.1</v>
      </c>
      <c r="AE26889">
        <v>160.708</v>
      </c>
      <c r="AF26889">
        <v>6.93</v>
      </c>
      <c r="AG26889">
        <v>14</v>
      </c>
      <c r="AH26889">
        <v>19.899999999999999</v>
      </c>
      <c r="AJ26889">
        <v>2.8</v>
      </c>
      <c r="AK26889">
        <v>77.91</v>
      </c>
      <c r="AL26889">
        <v>0.81699999999999995</v>
      </c>
    </row>
    <row r="26890" spans="1:42" x14ac:dyDescent="0.3">
      <c r="A26890" s="1" t="s">
        <v>166</v>
      </c>
      <c r="B26890" s="1" t="s">
        <v>174</v>
      </c>
      <c r="C26890" s="1" t="s">
        <v>300</v>
      </c>
      <c r="D26890" s="2">
        <v>44503</v>
      </c>
      <c r="E26890">
        <v>2.6379999999999999</v>
      </c>
      <c r="F26890">
        <v>9113</v>
      </c>
      <c r="G26890">
        <v>2.66</v>
      </c>
      <c r="H26890">
        <v>2.4500000000000001E-2</v>
      </c>
      <c r="I26890">
        <v>40.799999999999997</v>
      </c>
      <c r="J26890" t="s">
        <v>307</v>
      </c>
      <c r="K26890">
        <v>6672844</v>
      </c>
      <c r="L26890">
        <v>2727787</v>
      </c>
      <c r="M26890">
        <v>2640273</v>
      </c>
      <c r="N26890">
        <v>1304784</v>
      </c>
      <c r="O26890">
        <v>7613</v>
      </c>
      <c r="P26890">
        <v>6421</v>
      </c>
      <c r="Q26890">
        <v>194.95</v>
      </c>
      <c r="R26890">
        <v>79.69</v>
      </c>
      <c r="S26890">
        <v>77.14</v>
      </c>
      <c r="T26890">
        <v>38.119999999999997</v>
      </c>
      <c r="U26890">
        <v>1876</v>
      </c>
      <c r="V26890">
        <v>622</v>
      </c>
      <c r="W26890">
        <v>1.7999999999999999E-2</v>
      </c>
      <c r="X26890">
        <v>37.04</v>
      </c>
      <c r="Y26890">
        <v>19.751000000000001</v>
      </c>
      <c r="Z26890">
        <v>35.6</v>
      </c>
      <c r="AA26890">
        <v>14.654999999999999</v>
      </c>
      <c r="AB26890">
        <v>10.361000000000001</v>
      </c>
      <c r="AC26890">
        <v>20551.409</v>
      </c>
      <c r="AD26890">
        <v>0.1</v>
      </c>
      <c r="AE26890">
        <v>160.708</v>
      </c>
      <c r="AF26890">
        <v>6.93</v>
      </c>
      <c r="AG26890">
        <v>14</v>
      </c>
      <c r="AH26890">
        <v>19.899999999999999</v>
      </c>
      <c r="AJ26890">
        <v>2.8</v>
      </c>
      <c r="AK26890">
        <v>77.91</v>
      </c>
      <c r="AL26890">
        <v>0.81699999999999995</v>
      </c>
    </row>
    <row r="26891" spans="1:42" x14ac:dyDescent="0.3">
      <c r="A26891" s="1" t="s">
        <v>166</v>
      </c>
      <c r="B26891" s="1" t="s">
        <v>174</v>
      </c>
      <c r="C26891" s="1" t="s">
        <v>300</v>
      </c>
      <c r="D26891" s="2">
        <v>44504</v>
      </c>
      <c r="E26891">
        <v>3.6539999999999999</v>
      </c>
      <c r="F26891">
        <v>9380</v>
      </c>
      <c r="G26891">
        <v>2.738</v>
      </c>
      <c r="H26891">
        <v>2.35E-2</v>
      </c>
      <c r="I26891">
        <v>42.6</v>
      </c>
      <c r="J26891" t="s">
        <v>307</v>
      </c>
      <c r="K26891">
        <v>6682398</v>
      </c>
      <c r="L26891">
        <v>2728619</v>
      </c>
      <c r="M26891">
        <v>2641412</v>
      </c>
      <c r="N26891">
        <v>1312367</v>
      </c>
      <c r="O26891">
        <v>9554</v>
      </c>
      <c r="P26891">
        <v>6365</v>
      </c>
      <c r="Q26891">
        <v>195.23</v>
      </c>
      <c r="R26891">
        <v>79.72</v>
      </c>
      <c r="S26891">
        <v>77.17</v>
      </c>
      <c r="T26891">
        <v>38.340000000000003</v>
      </c>
      <c r="U26891">
        <v>1860</v>
      </c>
      <c r="V26891">
        <v>661</v>
      </c>
      <c r="W26891">
        <v>1.9E-2</v>
      </c>
      <c r="X26891">
        <v>37.04</v>
      </c>
      <c r="Y26891">
        <v>19.751000000000001</v>
      </c>
      <c r="Z26891">
        <v>35.6</v>
      </c>
      <c r="AA26891">
        <v>14.654999999999999</v>
      </c>
      <c r="AB26891">
        <v>10.361000000000001</v>
      </c>
      <c r="AC26891">
        <v>20551.409</v>
      </c>
      <c r="AD26891">
        <v>0.1</v>
      </c>
      <c r="AE26891">
        <v>160.708</v>
      </c>
      <c r="AF26891">
        <v>6.93</v>
      </c>
      <c r="AG26891">
        <v>14</v>
      </c>
      <c r="AH26891">
        <v>19.899999999999999</v>
      </c>
      <c r="AJ26891">
        <v>2.8</v>
      </c>
      <c r="AK26891">
        <v>77.91</v>
      </c>
      <c r="AL26891">
        <v>0.81699999999999995</v>
      </c>
    </row>
    <row r="26892" spans="1:42" x14ac:dyDescent="0.3">
      <c r="A26892" s="1" t="s">
        <v>166</v>
      </c>
      <c r="B26892" s="1" t="s">
        <v>174</v>
      </c>
      <c r="C26892" s="1" t="s">
        <v>300</v>
      </c>
      <c r="D26892" s="2">
        <v>44505</v>
      </c>
      <c r="E26892">
        <v>2.9860000000000002</v>
      </c>
      <c r="F26892">
        <v>9326</v>
      </c>
      <c r="G26892">
        <v>2.722</v>
      </c>
      <c r="H26892">
        <v>2.24E-2</v>
      </c>
      <c r="I26892">
        <v>44.7</v>
      </c>
      <c r="J26892" t="s">
        <v>307</v>
      </c>
      <c r="K26892">
        <v>6699517</v>
      </c>
      <c r="L26892">
        <v>2730594</v>
      </c>
      <c r="M26892">
        <v>2643402</v>
      </c>
      <c r="N26892">
        <v>1325521</v>
      </c>
      <c r="O26892">
        <v>17119</v>
      </c>
      <c r="P26892">
        <v>5991</v>
      </c>
      <c r="Q26892">
        <v>195.73</v>
      </c>
      <c r="R26892">
        <v>79.78</v>
      </c>
      <c r="S26892">
        <v>77.23</v>
      </c>
      <c r="T26892">
        <v>38.729999999999997</v>
      </c>
      <c r="U26892">
        <v>1750</v>
      </c>
      <c r="V26892">
        <v>782</v>
      </c>
      <c r="W26892">
        <v>2.3E-2</v>
      </c>
      <c r="X26892">
        <v>37.04</v>
      </c>
      <c r="Y26892">
        <v>19.751000000000001</v>
      </c>
      <c r="Z26892">
        <v>35.6</v>
      </c>
      <c r="AA26892">
        <v>14.654999999999999</v>
      </c>
      <c r="AB26892">
        <v>10.361000000000001</v>
      </c>
      <c r="AC26892">
        <v>20551.409</v>
      </c>
      <c r="AD26892">
        <v>0.1</v>
      </c>
      <c r="AE26892">
        <v>160.708</v>
      </c>
      <c r="AF26892">
        <v>6.93</v>
      </c>
      <c r="AG26892">
        <v>14</v>
      </c>
      <c r="AH26892">
        <v>19.899999999999999</v>
      </c>
      <c r="AJ26892">
        <v>2.8</v>
      </c>
      <c r="AK26892">
        <v>77.91</v>
      </c>
      <c r="AL26892">
        <v>0.81699999999999995</v>
      </c>
    </row>
    <row r="26893" spans="1:42" x14ac:dyDescent="0.3">
      <c r="A26893" s="1" t="s">
        <v>166</v>
      </c>
      <c r="B26893" s="1" t="s">
        <v>174</v>
      </c>
      <c r="C26893" s="1" t="s">
        <v>300</v>
      </c>
      <c r="D26893" s="2">
        <v>44506</v>
      </c>
      <c r="E26893">
        <v>2.8069999999999999</v>
      </c>
      <c r="F26893">
        <v>9257</v>
      </c>
      <c r="G26893">
        <v>2.702</v>
      </c>
      <c r="H26893">
        <v>2.1299999999999999E-2</v>
      </c>
      <c r="I26893">
        <v>46.9</v>
      </c>
      <c r="J26893" t="s">
        <v>307</v>
      </c>
      <c r="K26893">
        <v>6699883</v>
      </c>
      <c r="L26893">
        <v>2730630</v>
      </c>
      <c r="M26893">
        <v>2643490</v>
      </c>
      <c r="N26893">
        <v>1325763</v>
      </c>
      <c r="O26893">
        <v>366</v>
      </c>
      <c r="P26893">
        <v>6004</v>
      </c>
      <c r="Q26893">
        <v>195.74</v>
      </c>
      <c r="R26893">
        <v>79.78</v>
      </c>
      <c r="S26893">
        <v>77.23</v>
      </c>
      <c r="T26893">
        <v>38.729999999999997</v>
      </c>
      <c r="U26893">
        <v>1754</v>
      </c>
      <c r="V26893">
        <v>780</v>
      </c>
      <c r="W26893">
        <v>2.3E-2</v>
      </c>
      <c r="X26893">
        <v>31.48</v>
      </c>
      <c r="Y26893">
        <v>19.751000000000001</v>
      </c>
      <c r="Z26893">
        <v>35.6</v>
      </c>
      <c r="AA26893">
        <v>14.654999999999999</v>
      </c>
      <c r="AB26893">
        <v>10.361000000000001</v>
      </c>
      <c r="AC26893">
        <v>20551.409</v>
      </c>
      <c r="AD26893">
        <v>0.1</v>
      </c>
      <c r="AE26893">
        <v>160.708</v>
      </c>
      <c r="AF26893">
        <v>6.93</v>
      </c>
      <c r="AG26893">
        <v>14</v>
      </c>
      <c r="AH26893">
        <v>19.899999999999999</v>
      </c>
      <c r="AJ26893">
        <v>2.8</v>
      </c>
      <c r="AK26893">
        <v>77.91</v>
      </c>
      <c r="AL26893">
        <v>0.81699999999999995</v>
      </c>
    </row>
    <row r="26894" spans="1:42" x14ac:dyDescent="0.3">
      <c r="A26894" s="1" t="s">
        <v>166</v>
      </c>
      <c r="B26894" s="1" t="s">
        <v>174</v>
      </c>
      <c r="C26894" s="1" t="s">
        <v>300</v>
      </c>
      <c r="D26894" s="2">
        <v>44507</v>
      </c>
      <c r="E26894">
        <v>2.0539999999999998</v>
      </c>
      <c r="F26894">
        <v>9279</v>
      </c>
      <c r="G26894">
        <v>2.7080000000000002</v>
      </c>
      <c r="H26894">
        <v>2.1100000000000001E-2</v>
      </c>
      <c r="I26894">
        <v>47.4</v>
      </c>
      <c r="J26894" t="s">
        <v>307</v>
      </c>
      <c r="K26894">
        <v>6699891</v>
      </c>
      <c r="L26894">
        <v>2730630</v>
      </c>
      <c r="M26894">
        <v>2643492</v>
      </c>
      <c r="N26894">
        <v>1325769</v>
      </c>
      <c r="O26894">
        <v>8</v>
      </c>
      <c r="P26894">
        <v>6004</v>
      </c>
      <c r="Q26894">
        <v>195.74</v>
      </c>
      <c r="R26894">
        <v>79.78</v>
      </c>
      <c r="S26894">
        <v>77.23</v>
      </c>
      <c r="T26894">
        <v>38.729999999999997</v>
      </c>
      <c r="U26894">
        <v>1754</v>
      </c>
      <c r="V26894">
        <v>779</v>
      </c>
      <c r="W26894">
        <v>2.3E-2</v>
      </c>
      <c r="X26894">
        <v>31.48</v>
      </c>
      <c r="Y26894">
        <v>19.751000000000001</v>
      </c>
      <c r="Z26894">
        <v>35.6</v>
      </c>
      <c r="AA26894">
        <v>14.654999999999999</v>
      </c>
      <c r="AB26894">
        <v>10.361000000000001</v>
      </c>
      <c r="AC26894">
        <v>20551.409</v>
      </c>
      <c r="AD26894">
        <v>0.1</v>
      </c>
      <c r="AE26894">
        <v>160.708</v>
      </c>
      <c r="AF26894">
        <v>6.93</v>
      </c>
      <c r="AG26894">
        <v>14</v>
      </c>
      <c r="AH26894">
        <v>19.899999999999999</v>
      </c>
      <c r="AJ26894">
        <v>2.8</v>
      </c>
      <c r="AK26894">
        <v>77.91</v>
      </c>
      <c r="AL26894">
        <v>0.81699999999999995</v>
      </c>
    </row>
    <row r="26895" spans="1:42" x14ac:dyDescent="0.3">
      <c r="A26895" s="1" t="s">
        <v>166</v>
      </c>
      <c r="B26895" s="1" t="s">
        <v>174</v>
      </c>
      <c r="C26895" s="1" t="s">
        <v>300</v>
      </c>
      <c r="D26895" s="2">
        <v>44508</v>
      </c>
      <c r="E26895">
        <v>2.0289999999999999</v>
      </c>
      <c r="F26895">
        <v>9271</v>
      </c>
      <c r="G26895">
        <v>2.706</v>
      </c>
      <c r="H26895">
        <v>2.0899999999999998E-2</v>
      </c>
      <c r="I26895">
        <v>47.8</v>
      </c>
      <c r="J26895" t="s">
        <v>307</v>
      </c>
      <c r="K26895">
        <v>6705434</v>
      </c>
      <c r="L26895">
        <v>2730966</v>
      </c>
      <c r="M26895">
        <v>2644791</v>
      </c>
      <c r="N26895">
        <v>1329677</v>
      </c>
      <c r="O26895">
        <v>5543</v>
      </c>
      <c r="P26895">
        <v>5747</v>
      </c>
      <c r="Q26895">
        <v>195.91</v>
      </c>
      <c r="R26895">
        <v>79.790000000000006</v>
      </c>
      <c r="S26895">
        <v>77.27</v>
      </c>
      <c r="T26895">
        <v>38.85</v>
      </c>
      <c r="U26895">
        <v>1679</v>
      </c>
      <c r="V26895">
        <v>574</v>
      </c>
      <c r="W26895">
        <v>1.7000000000000001E-2</v>
      </c>
      <c r="X26895">
        <v>31.48</v>
      </c>
      <c r="Y26895">
        <v>19.751000000000001</v>
      </c>
      <c r="Z26895">
        <v>35.6</v>
      </c>
      <c r="AA26895">
        <v>14.654999999999999</v>
      </c>
      <c r="AB26895">
        <v>10.361000000000001</v>
      </c>
      <c r="AC26895">
        <v>20551.409</v>
      </c>
      <c r="AD26895">
        <v>0.1</v>
      </c>
      <c r="AE26895">
        <v>160.708</v>
      </c>
      <c r="AF26895">
        <v>6.93</v>
      </c>
      <c r="AG26895">
        <v>14</v>
      </c>
      <c r="AH26895">
        <v>19.899999999999999</v>
      </c>
      <c r="AJ26895">
        <v>2.8</v>
      </c>
      <c r="AK26895">
        <v>77.91</v>
      </c>
      <c r="AL26895">
        <v>0.81699999999999995</v>
      </c>
    </row>
    <row r="26896" spans="1:42" x14ac:dyDescent="0.3">
      <c r="A26896" s="1" t="s">
        <v>166</v>
      </c>
      <c r="B26896" s="1" t="s">
        <v>174</v>
      </c>
      <c r="C26896" s="1" t="s">
        <v>300</v>
      </c>
      <c r="D26896" s="2">
        <v>44509</v>
      </c>
      <c r="E26896">
        <v>3.121</v>
      </c>
      <c r="F26896">
        <v>9442</v>
      </c>
      <c r="G26896">
        <v>2.7559999999999998</v>
      </c>
      <c r="H26896">
        <v>2.06E-2</v>
      </c>
      <c r="I26896">
        <v>48.5</v>
      </c>
      <c r="J26896" t="s">
        <v>307</v>
      </c>
      <c r="K26896">
        <v>6713411</v>
      </c>
      <c r="L26896">
        <v>2731516</v>
      </c>
      <c r="M26896">
        <v>2646922</v>
      </c>
      <c r="N26896">
        <v>1334973</v>
      </c>
      <c r="O26896">
        <v>7977</v>
      </c>
      <c r="P26896">
        <v>6883</v>
      </c>
      <c r="Q26896">
        <v>196.14</v>
      </c>
      <c r="R26896">
        <v>79.8</v>
      </c>
      <c r="S26896">
        <v>77.33</v>
      </c>
      <c r="T26896">
        <v>39</v>
      </c>
      <c r="U26896">
        <v>2011</v>
      </c>
      <c r="V26896">
        <v>652</v>
      </c>
      <c r="W26896">
        <v>1.9E-2</v>
      </c>
      <c r="X26896">
        <v>31.48</v>
      </c>
      <c r="Y26896">
        <v>19.751000000000001</v>
      </c>
      <c r="Z26896">
        <v>35.6</v>
      </c>
      <c r="AA26896">
        <v>14.654999999999999</v>
      </c>
      <c r="AB26896">
        <v>10.361000000000001</v>
      </c>
      <c r="AC26896">
        <v>20551.409</v>
      </c>
      <c r="AD26896">
        <v>0.1</v>
      </c>
      <c r="AE26896">
        <v>160.708</v>
      </c>
      <c r="AF26896">
        <v>6.93</v>
      </c>
      <c r="AG26896">
        <v>14</v>
      </c>
      <c r="AH26896">
        <v>19.899999999999999</v>
      </c>
      <c r="AJ26896">
        <v>2.8</v>
      </c>
      <c r="AK26896">
        <v>77.91</v>
      </c>
      <c r="AL26896">
        <v>0.81699999999999995</v>
      </c>
    </row>
    <row r="26897" spans="1:38" x14ac:dyDescent="0.3">
      <c r="A26897" s="1" t="s">
        <v>166</v>
      </c>
      <c r="B26897" s="1" t="s">
        <v>174</v>
      </c>
      <c r="C26897" s="1" t="s">
        <v>300</v>
      </c>
      <c r="D26897" s="2">
        <v>44510</v>
      </c>
      <c r="E26897">
        <v>2.8650000000000002</v>
      </c>
      <c r="F26897">
        <v>9553</v>
      </c>
      <c r="G26897">
        <v>2.7879999999999998</v>
      </c>
      <c r="H26897">
        <v>2.0400000000000001E-2</v>
      </c>
      <c r="I26897">
        <v>49.1</v>
      </c>
      <c r="J26897" t="s">
        <v>307</v>
      </c>
      <c r="K26897">
        <v>6718795</v>
      </c>
      <c r="L26897">
        <v>2732694</v>
      </c>
      <c r="M26897">
        <v>2648056</v>
      </c>
      <c r="N26897">
        <v>1338045</v>
      </c>
      <c r="O26897">
        <v>5384</v>
      </c>
      <c r="P26897">
        <v>6564</v>
      </c>
      <c r="Q26897">
        <v>196.3</v>
      </c>
      <c r="R26897">
        <v>79.84</v>
      </c>
      <c r="S26897">
        <v>77.37</v>
      </c>
      <c r="T26897">
        <v>39.090000000000003</v>
      </c>
      <c r="U26897">
        <v>1918</v>
      </c>
      <c r="V26897">
        <v>701</v>
      </c>
      <c r="W26897">
        <v>0.02</v>
      </c>
      <c r="X26897">
        <v>31.48</v>
      </c>
      <c r="Y26897">
        <v>19.751000000000001</v>
      </c>
      <c r="Z26897">
        <v>35.6</v>
      </c>
      <c r="AA26897">
        <v>14.654999999999999</v>
      </c>
      <c r="AB26897">
        <v>10.361000000000001</v>
      </c>
      <c r="AC26897">
        <v>20551.409</v>
      </c>
      <c r="AD26897">
        <v>0.1</v>
      </c>
      <c r="AE26897">
        <v>160.708</v>
      </c>
      <c r="AF26897">
        <v>6.93</v>
      </c>
      <c r="AG26897">
        <v>14</v>
      </c>
      <c r="AH26897">
        <v>19.899999999999999</v>
      </c>
      <c r="AJ26897">
        <v>2.8</v>
      </c>
      <c r="AK26897">
        <v>77.91</v>
      </c>
      <c r="AL26897">
        <v>0.81699999999999995</v>
      </c>
    </row>
    <row r="26898" spans="1:38" x14ac:dyDescent="0.3">
      <c r="A26898" s="1" t="s">
        <v>166</v>
      </c>
      <c r="B26898" s="1" t="s">
        <v>174</v>
      </c>
      <c r="C26898" s="1" t="s">
        <v>300</v>
      </c>
      <c r="D26898" s="2">
        <v>44511</v>
      </c>
      <c r="E26898">
        <v>2.9409999999999998</v>
      </c>
      <c r="F26898">
        <v>9204</v>
      </c>
      <c r="G26898">
        <v>2.6859999999999999</v>
      </c>
      <c r="H26898">
        <v>1.9900000000000001E-2</v>
      </c>
      <c r="I26898">
        <v>50.1</v>
      </c>
      <c r="J26898" t="s">
        <v>307</v>
      </c>
      <c r="K26898">
        <v>6727153</v>
      </c>
      <c r="L26898">
        <v>2733803</v>
      </c>
      <c r="M26898">
        <v>2649638</v>
      </c>
      <c r="N26898">
        <v>1343712</v>
      </c>
      <c r="O26898">
        <v>8358</v>
      </c>
      <c r="P26898">
        <v>6394</v>
      </c>
      <c r="Q26898">
        <v>196.54</v>
      </c>
      <c r="R26898">
        <v>79.87</v>
      </c>
      <c r="S26898">
        <v>77.41</v>
      </c>
      <c r="T26898">
        <v>39.26</v>
      </c>
      <c r="U26898">
        <v>1868</v>
      </c>
      <c r="V26898">
        <v>741</v>
      </c>
      <c r="W26898">
        <v>2.1999999999999999E-2</v>
      </c>
      <c r="X26898">
        <v>31.48</v>
      </c>
      <c r="Y26898">
        <v>19.751000000000001</v>
      </c>
      <c r="Z26898">
        <v>35.6</v>
      </c>
      <c r="AA26898">
        <v>14.654999999999999</v>
      </c>
      <c r="AB26898">
        <v>10.361000000000001</v>
      </c>
      <c r="AC26898">
        <v>20551.409</v>
      </c>
      <c r="AD26898">
        <v>0.1</v>
      </c>
      <c r="AE26898">
        <v>160.708</v>
      </c>
      <c r="AF26898">
        <v>6.93</v>
      </c>
      <c r="AG26898">
        <v>14</v>
      </c>
      <c r="AH26898">
        <v>19.899999999999999</v>
      </c>
      <c r="AJ26898">
        <v>2.8</v>
      </c>
      <c r="AK26898">
        <v>77.91</v>
      </c>
      <c r="AL26898">
        <v>0.81699999999999995</v>
      </c>
    </row>
    <row r="26899" spans="1:38" x14ac:dyDescent="0.3">
      <c r="A26899" s="1" t="s">
        <v>166</v>
      </c>
      <c r="B26899" s="1" t="s">
        <v>174</v>
      </c>
      <c r="C26899" s="1" t="s">
        <v>300</v>
      </c>
      <c r="D26899" s="2">
        <v>44512</v>
      </c>
      <c r="E26899">
        <v>2.8559999999999999</v>
      </c>
      <c r="F26899">
        <v>9140</v>
      </c>
      <c r="G26899">
        <v>2.6680000000000001</v>
      </c>
      <c r="H26899">
        <v>1.9699999999999999E-2</v>
      </c>
      <c r="I26899">
        <v>50.7</v>
      </c>
      <c r="J26899" t="s">
        <v>307</v>
      </c>
      <c r="K26899">
        <v>6739654</v>
      </c>
      <c r="L26899">
        <v>2736179</v>
      </c>
      <c r="M26899">
        <v>2652100</v>
      </c>
      <c r="N26899">
        <v>1351375</v>
      </c>
      <c r="O26899">
        <v>12501</v>
      </c>
      <c r="P26899">
        <v>5734</v>
      </c>
      <c r="Q26899">
        <v>196.9</v>
      </c>
      <c r="R26899">
        <v>79.94</v>
      </c>
      <c r="S26899">
        <v>77.48</v>
      </c>
      <c r="T26899">
        <v>39.479999999999997</v>
      </c>
      <c r="U26899">
        <v>1675</v>
      </c>
      <c r="V26899">
        <v>798</v>
      </c>
      <c r="W26899">
        <v>2.3E-2</v>
      </c>
      <c r="X26899">
        <v>31.48</v>
      </c>
      <c r="Y26899">
        <v>19.751000000000001</v>
      </c>
      <c r="Z26899">
        <v>35.6</v>
      </c>
      <c r="AA26899">
        <v>14.654999999999999</v>
      </c>
      <c r="AB26899">
        <v>10.361000000000001</v>
      </c>
      <c r="AC26899">
        <v>20551.409</v>
      </c>
      <c r="AD26899">
        <v>0.1</v>
      </c>
      <c r="AE26899">
        <v>160.708</v>
      </c>
      <c r="AF26899">
        <v>6.93</v>
      </c>
      <c r="AG26899">
        <v>14</v>
      </c>
      <c r="AH26899">
        <v>19.899999999999999</v>
      </c>
      <c r="AJ26899">
        <v>2.8</v>
      </c>
      <c r="AK26899">
        <v>77.91</v>
      </c>
      <c r="AL26899">
        <v>0.81699999999999995</v>
      </c>
    </row>
    <row r="26900" spans="1:38" x14ac:dyDescent="0.3">
      <c r="A26900" s="1" t="s">
        <v>166</v>
      </c>
      <c r="B26900" s="1" t="s">
        <v>174</v>
      </c>
      <c r="C26900" s="1" t="s">
        <v>300</v>
      </c>
      <c r="D26900" s="2">
        <v>44513</v>
      </c>
      <c r="E26900">
        <v>2.879</v>
      </c>
      <c r="F26900">
        <v>9175</v>
      </c>
      <c r="G26900">
        <v>2.6779999999999999</v>
      </c>
      <c r="H26900">
        <v>2.0299999999999999E-2</v>
      </c>
      <c r="I26900">
        <v>49.3</v>
      </c>
      <c r="J26900" t="s">
        <v>307</v>
      </c>
      <c r="K26900">
        <v>6739782</v>
      </c>
      <c r="L26900">
        <v>2736201</v>
      </c>
      <c r="M26900">
        <v>2652142</v>
      </c>
      <c r="N26900">
        <v>1351439</v>
      </c>
      <c r="O26900">
        <v>128</v>
      </c>
      <c r="P26900">
        <v>5700</v>
      </c>
      <c r="Q26900">
        <v>196.91</v>
      </c>
      <c r="R26900">
        <v>79.94</v>
      </c>
      <c r="S26900">
        <v>77.48</v>
      </c>
      <c r="T26900">
        <v>39.479999999999997</v>
      </c>
      <c r="U26900">
        <v>1665</v>
      </c>
      <c r="V26900">
        <v>796</v>
      </c>
      <c r="W26900">
        <v>2.3E-2</v>
      </c>
      <c r="X26900">
        <v>31.48</v>
      </c>
      <c r="Y26900">
        <v>19.751000000000001</v>
      </c>
      <c r="Z26900">
        <v>35.6</v>
      </c>
      <c r="AA26900">
        <v>14.654999999999999</v>
      </c>
      <c r="AB26900">
        <v>10.361000000000001</v>
      </c>
      <c r="AC26900">
        <v>20551.409</v>
      </c>
      <c r="AD26900">
        <v>0.1</v>
      </c>
      <c r="AE26900">
        <v>160.708</v>
      </c>
      <c r="AF26900">
        <v>6.93</v>
      </c>
      <c r="AG26900">
        <v>14</v>
      </c>
      <c r="AH26900">
        <v>19.899999999999999</v>
      </c>
      <c r="AJ26900">
        <v>2.8</v>
      </c>
      <c r="AK26900">
        <v>77.91</v>
      </c>
      <c r="AL26900">
        <v>0.81699999999999995</v>
      </c>
    </row>
    <row r="26901" spans="1:38" x14ac:dyDescent="0.3">
      <c r="A26901" s="1" t="s">
        <v>166</v>
      </c>
      <c r="B26901" s="1" t="s">
        <v>174</v>
      </c>
      <c r="C26901" s="1" t="s">
        <v>300</v>
      </c>
      <c r="D26901" s="2">
        <v>44514</v>
      </c>
      <c r="E26901">
        <v>1.8029999999999999</v>
      </c>
      <c r="F26901">
        <v>9053</v>
      </c>
      <c r="G26901">
        <v>2.6419999999999999</v>
      </c>
      <c r="H26901">
        <v>2.0199999999999999E-2</v>
      </c>
      <c r="I26901">
        <v>49.6</v>
      </c>
      <c r="J26901" t="s">
        <v>307</v>
      </c>
      <c r="K26901">
        <v>6739792</v>
      </c>
      <c r="L26901">
        <v>2736208</v>
      </c>
      <c r="M26901">
        <v>2652142</v>
      </c>
      <c r="N26901">
        <v>1351442</v>
      </c>
      <c r="O26901">
        <v>10</v>
      </c>
      <c r="P26901">
        <v>5700</v>
      </c>
      <c r="Q26901">
        <v>196.91</v>
      </c>
      <c r="R26901">
        <v>79.94</v>
      </c>
      <c r="S26901">
        <v>77.48</v>
      </c>
      <c r="T26901">
        <v>39.479999999999997</v>
      </c>
      <c r="U26901">
        <v>1665</v>
      </c>
      <c r="V26901">
        <v>797</v>
      </c>
      <c r="W26901">
        <v>2.3E-2</v>
      </c>
      <c r="X26901">
        <v>31.48</v>
      </c>
      <c r="Y26901">
        <v>19.751000000000001</v>
      </c>
      <c r="Z26901">
        <v>35.6</v>
      </c>
      <c r="AA26901">
        <v>14.654999999999999</v>
      </c>
      <c r="AB26901">
        <v>10.361000000000001</v>
      </c>
      <c r="AC26901">
        <v>20551.409</v>
      </c>
      <c r="AD26901">
        <v>0.1</v>
      </c>
      <c r="AE26901">
        <v>160.708</v>
      </c>
      <c r="AF26901">
        <v>6.93</v>
      </c>
      <c r="AG26901">
        <v>14</v>
      </c>
      <c r="AH26901">
        <v>19.899999999999999</v>
      </c>
      <c r="AJ26901">
        <v>2.8</v>
      </c>
      <c r="AK26901">
        <v>77.91</v>
      </c>
      <c r="AL26901">
        <v>0.81699999999999995</v>
      </c>
    </row>
    <row r="26902" spans="1:38" x14ac:dyDescent="0.3">
      <c r="A26902" s="1" t="s">
        <v>166</v>
      </c>
      <c r="B26902" s="1" t="s">
        <v>174</v>
      </c>
      <c r="C26902" s="1" t="s">
        <v>300</v>
      </c>
      <c r="D26902" s="2">
        <v>44515</v>
      </c>
      <c r="E26902">
        <v>2.1059999999999999</v>
      </c>
      <c r="F26902">
        <v>9090</v>
      </c>
      <c r="G26902">
        <v>2.653</v>
      </c>
      <c r="H26902">
        <v>1.9900000000000001E-2</v>
      </c>
      <c r="I26902">
        <v>50.2</v>
      </c>
      <c r="J26902" t="s">
        <v>307</v>
      </c>
      <c r="K26902">
        <v>6742542</v>
      </c>
      <c r="L26902">
        <v>2736641</v>
      </c>
      <c r="M26902">
        <v>2653350</v>
      </c>
      <c r="N26902">
        <v>1352551</v>
      </c>
      <c r="O26902">
        <v>2750</v>
      </c>
      <c r="P26902">
        <v>5301</v>
      </c>
      <c r="Q26902">
        <v>196.99</v>
      </c>
      <c r="R26902">
        <v>79.95</v>
      </c>
      <c r="S26902">
        <v>77.52</v>
      </c>
      <c r="T26902">
        <v>39.520000000000003</v>
      </c>
      <c r="U26902">
        <v>1549</v>
      </c>
      <c r="V26902">
        <v>811</v>
      </c>
      <c r="W26902">
        <v>2.4E-2</v>
      </c>
      <c r="X26902">
        <v>31.48</v>
      </c>
      <c r="Y26902">
        <v>19.751000000000001</v>
      </c>
      <c r="Z26902">
        <v>35.6</v>
      </c>
      <c r="AA26902">
        <v>14.654999999999999</v>
      </c>
      <c r="AB26902">
        <v>10.361000000000001</v>
      </c>
      <c r="AC26902">
        <v>20551.409</v>
      </c>
      <c r="AD26902">
        <v>0.1</v>
      </c>
      <c r="AE26902">
        <v>160.708</v>
      </c>
      <c r="AF26902">
        <v>6.93</v>
      </c>
      <c r="AG26902">
        <v>14</v>
      </c>
      <c r="AH26902">
        <v>19.899999999999999</v>
      </c>
      <c r="AJ26902">
        <v>2.8</v>
      </c>
      <c r="AK26902">
        <v>77.91</v>
      </c>
      <c r="AL26902">
        <v>0.81699999999999995</v>
      </c>
    </row>
    <row r="26903" spans="1:38" x14ac:dyDescent="0.3">
      <c r="A26903" s="1" t="s">
        <v>166</v>
      </c>
      <c r="B26903" s="1" t="s">
        <v>174</v>
      </c>
      <c r="C26903" s="1" t="s">
        <v>300</v>
      </c>
      <c r="D26903" s="2">
        <v>44516</v>
      </c>
      <c r="E26903">
        <v>2.7160000000000002</v>
      </c>
      <c r="F26903">
        <v>8892</v>
      </c>
      <c r="G26903">
        <v>2.5950000000000002</v>
      </c>
      <c r="H26903">
        <v>2.0500000000000001E-2</v>
      </c>
      <c r="I26903">
        <v>48.7</v>
      </c>
      <c r="J26903" t="s">
        <v>307</v>
      </c>
      <c r="K26903">
        <v>6745503</v>
      </c>
      <c r="L26903">
        <v>2737385</v>
      </c>
      <c r="M26903">
        <v>2653994</v>
      </c>
      <c r="N26903">
        <v>1354124</v>
      </c>
      <c r="O26903">
        <v>2961</v>
      </c>
      <c r="P26903">
        <v>4585</v>
      </c>
      <c r="Q26903">
        <v>197.08</v>
      </c>
      <c r="R26903">
        <v>79.98</v>
      </c>
      <c r="S26903">
        <v>77.540000000000006</v>
      </c>
      <c r="T26903">
        <v>39.56</v>
      </c>
      <c r="U26903">
        <v>1340</v>
      </c>
      <c r="V26903">
        <v>838</v>
      </c>
      <c r="W26903">
        <v>2.4E-2</v>
      </c>
      <c r="X26903">
        <v>31.48</v>
      </c>
      <c r="Y26903">
        <v>19.751000000000001</v>
      </c>
      <c r="Z26903">
        <v>35.6</v>
      </c>
      <c r="AA26903">
        <v>14.654999999999999</v>
      </c>
      <c r="AB26903">
        <v>10.361000000000001</v>
      </c>
      <c r="AC26903">
        <v>20551.409</v>
      </c>
      <c r="AD26903">
        <v>0.1</v>
      </c>
      <c r="AE26903">
        <v>160.708</v>
      </c>
      <c r="AF26903">
        <v>6.93</v>
      </c>
      <c r="AG26903">
        <v>14</v>
      </c>
      <c r="AH26903">
        <v>19.899999999999999</v>
      </c>
      <c r="AJ26903">
        <v>2.8</v>
      </c>
      <c r="AK26903">
        <v>77.91</v>
      </c>
      <c r="AL26903">
        <v>0.81699999999999995</v>
      </c>
    </row>
    <row r="26904" spans="1:38" x14ac:dyDescent="0.3">
      <c r="A26904" s="1" t="s">
        <v>166</v>
      </c>
      <c r="B26904" s="1" t="s">
        <v>174</v>
      </c>
      <c r="C26904" s="1" t="s">
        <v>300</v>
      </c>
      <c r="D26904" s="2">
        <v>44517</v>
      </c>
      <c r="E26904">
        <v>3.2610000000000001</v>
      </c>
      <c r="F26904">
        <v>9085</v>
      </c>
      <c r="G26904">
        <v>2.6520000000000001</v>
      </c>
      <c r="H26904">
        <v>2.1000000000000001E-2</v>
      </c>
      <c r="I26904">
        <v>47.5</v>
      </c>
      <c r="J26904" t="s">
        <v>307</v>
      </c>
      <c r="K26904">
        <v>6747894</v>
      </c>
      <c r="L26904">
        <v>2737623</v>
      </c>
      <c r="M26904">
        <v>2654196</v>
      </c>
      <c r="N26904">
        <v>1356075</v>
      </c>
      <c r="O26904">
        <v>2391</v>
      </c>
      <c r="P26904">
        <v>4157</v>
      </c>
      <c r="Q26904">
        <v>197.15</v>
      </c>
      <c r="R26904">
        <v>79.98</v>
      </c>
      <c r="S26904">
        <v>77.540000000000006</v>
      </c>
      <c r="T26904">
        <v>39.619999999999997</v>
      </c>
      <c r="U26904">
        <v>1215</v>
      </c>
      <c r="V26904">
        <v>704</v>
      </c>
      <c r="W26904">
        <v>2.1000000000000001E-2</v>
      </c>
      <c r="X26904">
        <v>31.48</v>
      </c>
      <c r="Y26904">
        <v>19.751000000000001</v>
      </c>
      <c r="Z26904">
        <v>35.6</v>
      </c>
      <c r="AA26904">
        <v>14.654999999999999</v>
      </c>
      <c r="AB26904">
        <v>10.361000000000001</v>
      </c>
      <c r="AC26904">
        <v>20551.409</v>
      </c>
      <c r="AD26904">
        <v>0.1</v>
      </c>
      <c r="AE26904">
        <v>160.708</v>
      </c>
      <c r="AF26904">
        <v>6.93</v>
      </c>
      <c r="AG26904">
        <v>14</v>
      </c>
      <c r="AH26904">
        <v>19.899999999999999</v>
      </c>
      <c r="AJ26904">
        <v>2.8</v>
      </c>
      <c r="AK26904">
        <v>77.91</v>
      </c>
      <c r="AL26904">
        <v>0.81699999999999995</v>
      </c>
    </row>
    <row r="26905" spans="1:38" x14ac:dyDescent="0.3">
      <c r="A26905" s="1" t="s">
        <v>166</v>
      </c>
      <c r="B26905" s="1" t="s">
        <v>174</v>
      </c>
      <c r="C26905" s="1" t="s">
        <v>300</v>
      </c>
      <c r="D26905" s="2">
        <v>44518</v>
      </c>
      <c r="E26905">
        <v>2.9550000000000001</v>
      </c>
      <c r="F26905">
        <v>9092</v>
      </c>
      <c r="G26905">
        <v>2.6539999999999999</v>
      </c>
      <c r="H26905">
        <v>2.1299999999999999E-2</v>
      </c>
      <c r="I26905">
        <v>47</v>
      </c>
      <c r="J26905" t="s">
        <v>307</v>
      </c>
      <c r="K26905">
        <v>6756070</v>
      </c>
      <c r="L26905">
        <v>2738298</v>
      </c>
      <c r="M26905">
        <v>2654898</v>
      </c>
      <c r="N26905">
        <v>1362874</v>
      </c>
      <c r="O26905">
        <v>8176</v>
      </c>
      <c r="P26905">
        <v>4131</v>
      </c>
      <c r="Q26905">
        <v>197.38</v>
      </c>
      <c r="R26905">
        <v>80</v>
      </c>
      <c r="S26905">
        <v>77.569999999999993</v>
      </c>
      <c r="T26905">
        <v>39.82</v>
      </c>
      <c r="U26905">
        <v>1207</v>
      </c>
      <c r="V26905">
        <v>642</v>
      </c>
      <c r="W26905">
        <v>1.9E-2</v>
      </c>
      <c r="X26905">
        <v>31.48</v>
      </c>
      <c r="Y26905">
        <v>19.751000000000001</v>
      </c>
      <c r="Z26905">
        <v>35.6</v>
      </c>
      <c r="AA26905">
        <v>14.654999999999999</v>
      </c>
      <c r="AB26905">
        <v>10.361000000000001</v>
      </c>
      <c r="AC26905">
        <v>20551.409</v>
      </c>
      <c r="AD26905">
        <v>0.1</v>
      </c>
      <c r="AE26905">
        <v>160.708</v>
      </c>
      <c r="AF26905">
        <v>6.93</v>
      </c>
      <c r="AG26905">
        <v>14</v>
      </c>
      <c r="AH26905">
        <v>19.899999999999999</v>
      </c>
      <c r="AJ26905">
        <v>2.8</v>
      </c>
      <c r="AK26905">
        <v>77.91</v>
      </c>
      <c r="AL26905">
        <v>0.81699999999999995</v>
      </c>
    </row>
    <row r="26906" spans="1:38" x14ac:dyDescent="0.3">
      <c r="A26906" s="1" t="s">
        <v>166</v>
      </c>
      <c r="B26906" s="1" t="s">
        <v>174</v>
      </c>
      <c r="C26906" s="1" t="s">
        <v>300</v>
      </c>
      <c r="D26906" s="2">
        <v>44519</v>
      </c>
      <c r="E26906">
        <v>2.956</v>
      </c>
      <c r="F26906">
        <v>9141</v>
      </c>
      <c r="G26906">
        <v>2.6680000000000001</v>
      </c>
      <c r="H26906">
        <v>2.1499999999999998E-2</v>
      </c>
      <c r="I26906">
        <v>46.6</v>
      </c>
      <c r="J26906" t="s">
        <v>307</v>
      </c>
      <c r="K26906">
        <v>6766259</v>
      </c>
      <c r="L26906">
        <v>2740666</v>
      </c>
      <c r="M26906">
        <v>2656578</v>
      </c>
      <c r="N26906">
        <v>1369015</v>
      </c>
      <c r="O26906">
        <v>10189</v>
      </c>
      <c r="P26906">
        <v>3801</v>
      </c>
      <c r="Q26906">
        <v>197.68</v>
      </c>
      <c r="R26906">
        <v>80.069999999999993</v>
      </c>
      <c r="S26906">
        <v>77.61</v>
      </c>
      <c r="T26906">
        <v>40</v>
      </c>
      <c r="U26906">
        <v>1110</v>
      </c>
      <c r="V26906">
        <v>641</v>
      </c>
      <c r="W26906">
        <v>1.9E-2</v>
      </c>
      <c r="X26906">
        <v>31.48</v>
      </c>
      <c r="Y26906">
        <v>19.751000000000001</v>
      </c>
      <c r="Z26906">
        <v>35.6</v>
      </c>
      <c r="AA26906">
        <v>14.654999999999999</v>
      </c>
      <c r="AB26906">
        <v>10.361000000000001</v>
      </c>
      <c r="AC26906">
        <v>20551.409</v>
      </c>
      <c r="AD26906">
        <v>0.1</v>
      </c>
      <c r="AE26906">
        <v>160.708</v>
      </c>
      <c r="AF26906">
        <v>6.93</v>
      </c>
      <c r="AG26906">
        <v>14</v>
      </c>
      <c r="AH26906">
        <v>19.899999999999999</v>
      </c>
      <c r="AJ26906">
        <v>2.8</v>
      </c>
      <c r="AK26906">
        <v>77.91</v>
      </c>
      <c r="AL26906">
        <v>0.81699999999999995</v>
      </c>
    </row>
    <row r="26907" spans="1:38" x14ac:dyDescent="0.3">
      <c r="A26907" s="1" t="s">
        <v>166</v>
      </c>
      <c r="B26907" s="1" t="s">
        <v>174</v>
      </c>
      <c r="C26907" s="1" t="s">
        <v>300</v>
      </c>
      <c r="D26907" s="2">
        <v>44520</v>
      </c>
      <c r="E26907">
        <v>2.504</v>
      </c>
      <c r="F26907">
        <v>8958</v>
      </c>
      <c r="G26907">
        <v>2.6150000000000002</v>
      </c>
      <c r="H26907">
        <v>2.0899999999999998E-2</v>
      </c>
      <c r="I26907">
        <v>47.9</v>
      </c>
      <c r="J26907" t="s">
        <v>307</v>
      </c>
      <c r="K26907">
        <v>6766281</v>
      </c>
      <c r="L26907">
        <v>2740669</v>
      </c>
      <c r="M26907">
        <v>2656587</v>
      </c>
      <c r="N26907">
        <v>1369025</v>
      </c>
      <c r="O26907">
        <v>22</v>
      </c>
      <c r="P26907">
        <v>3786</v>
      </c>
      <c r="Q26907">
        <v>197.68</v>
      </c>
      <c r="R26907">
        <v>80.069999999999993</v>
      </c>
      <c r="S26907">
        <v>77.61</v>
      </c>
      <c r="T26907">
        <v>40</v>
      </c>
      <c r="U26907">
        <v>1106</v>
      </c>
      <c r="V26907">
        <v>638</v>
      </c>
      <c r="W26907">
        <v>1.9E-2</v>
      </c>
      <c r="X26907">
        <v>31.48</v>
      </c>
      <c r="Y26907">
        <v>19.751000000000001</v>
      </c>
      <c r="Z26907">
        <v>35.6</v>
      </c>
      <c r="AA26907">
        <v>14.654999999999999</v>
      </c>
      <c r="AB26907">
        <v>10.361000000000001</v>
      </c>
      <c r="AC26907">
        <v>20551.409</v>
      </c>
      <c r="AD26907">
        <v>0.1</v>
      </c>
      <c r="AE26907">
        <v>160.708</v>
      </c>
      <c r="AF26907">
        <v>6.93</v>
      </c>
      <c r="AG26907">
        <v>14</v>
      </c>
      <c r="AH26907">
        <v>19.899999999999999</v>
      </c>
      <c r="AJ26907">
        <v>2.8</v>
      </c>
      <c r="AK26907">
        <v>77.91</v>
      </c>
      <c r="AL26907">
        <v>0.81699999999999995</v>
      </c>
    </row>
    <row r="26908" spans="1:38" x14ac:dyDescent="0.3">
      <c r="A26908" s="1" t="s">
        <v>166</v>
      </c>
      <c r="B26908" s="1" t="s">
        <v>174</v>
      </c>
      <c r="C26908" s="1" t="s">
        <v>300</v>
      </c>
      <c r="D26908" s="2">
        <v>44521</v>
      </c>
      <c r="E26908">
        <v>1.7350000000000001</v>
      </c>
      <c r="F26908">
        <v>8924</v>
      </c>
      <c r="G26908">
        <v>2.605</v>
      </c>
      <c r="H26908">
        <v>2.07E-2</v>
      </c>
      <c r="I26908">
        <v>48.2</v>
      </c>
      <c r="J26908" t="s">
        <v>307</v>
      </c>
      <c r="K26908">
        <v>6766296</v>
      </c>
      <c r="L26908">
        <v>2740673</v>
      </c>
      <c r="M26908">
        <v>2656592</v>
      </c>
      <c r="N26908">
        <v>1369031</v>
      </c>
      <c r="O26908">
        <v>15</v>
      </c>
      <c r="P26908">
        <v>3786</v>
      </c>
      <c r="Q26908">
        <v>197.68</v>
      </c>
      <c r="R26908">
        <v>80.069999999999993</v>
      </c>
      <c r="S26908">
        <v>77.61</v>
      </c>
      <c r="T26908">
        <v>40</v>
      </c>
      <c r="U26908">
        <v>1106</v>
      </c>
      <c r="V26908">
        <v>638</v>
      </c>
      <c r="W26908">
        <v>1.9E-2</v>
      </c>
      <c r="X26908">
        <v>31.48</v>
      </c>
      <c r="Y26908">
        <v>19.751000000000001</v>
      </c>
      <c r="Z26908">
        <v>35.6</v>
      </c>
      <c r="AA26908">
        <v>14.654999999999999</v>
      </c>
      <c r="AB26908">
        <v>10.361000000000001</v>
      </c>
      <c r="AC26908">
        <v>20551.409</v>
      </c>
      <c r="AD26908">
        <v>0.1</v>
      </c>
      <c r="AE26908">
        <v>160.708</v>
      </c>
      <c r="AF26908">
        <v>6.93</v>
      </c>
      <c r="AG26908">
        <v>14</v>
      </c>
      <c r="AH26908">
        <v>19.899999999999999</v>
      </c>
      <c r="AJ26908">
        <v>2.8</v>
      </c>
      <c r="AK26908">
        <v>77.91</v>
      </c>
      <c r="AL26908">
        <v>0.81699999999999995</v>
      </c>
    </row>
    <row r="26909" spans="1:38" x14ac:dyDescent="0.3">
      <c r="A26909" s="1" t="s">
        <v>166</v>
      </c>
      <c r="B26909" s="1" t="s">
        <v>174</v>
      </c>
      <c r="C26909" s="1" t="s">
        <v>300</v>
      </c>
      <c r="D26909" s="2">
        <v>44522</v>
      </c>
      <c r="E26909">
        <v>2.2799999999999998</v>
      </c>
      <c r="F26909">
        <v>9009</v>
      </c>
      <c r="G26909">
        <v>2.629</v>
      </c>
      <c r="H26909">
        <v>2.0799999999999999E-2</v>
      </c>
      <c r="I26909">
        <v>48</v>
      </c>
      <c r="J26909" t="s">
        <v>307</v>
      </c>
      <c r="K26909">
        <v>6769740</v>
      </c>
      <c r="L26909">
        <v>2741432</v>
      </c>
      <c r="M26909">
        <v>2657938</v>
      </c>
      <c r="N26909">
        <v>1370370</v>
      </c>
      <c r="O26909">
        <v>3444</v>
      </c>
      <c r="P26909">
        <v>3885</v>
      </c>
      <c r="Q26909">
        <v>197.78</v>
      </c>
      <c r="R26909">
        <v>80.09</v>
      </c>
      <c r="S26909">
        <v>77.650000000000006</v>
      </c>
      <c r="T26909">
        <v>40.04</v>
      </c>
      <c r="U26909">
        <v>1135</v>
      </c>
      <c r="V26909">
        <v>684</v>
      </c>
      <c r="W26909">
        <v>0.02</v>
      </c>
      <c r="X26909">
        <v>31.48</v>
      </c>
      <c r="Y26909">
        <v>19.751000000000001</v>
      </c>
      <c r="Z26909">
        <v>35.6</v>
      </c>
      <c r="AA26909">
        <v>14.654999999999999</v>
      </c>
      <c r="AB26909">
        <v>10.361000000000001</v>
      </c>
      <c r="AC26909">
        <v>20551.409</v>
      </c>
      <c r="AD26909">
        <v>0.1</v>
      </c>
      <c r="AE26909">
        <v>160.708</v>
      </c>
      <c r="AF26909">
        <v>6.93</v>
      </c>
      <c r="AG26909">
        <v>14</v>
      </c>
      <c r="AH26909">
        <v>19.899999999999999</v>
      </c>
      <c r="AJ26909">
        <v>2.8</v>
      </c>
      <c r="AK26909">
        <v>77.91</v>
      </c>
      <c r="AL26909">
        <v>0.81699999999999995</v>
      </c>
    </row>
    <row r="26910" spans="1:38" x14ac:dyDescent="0.3">
      <c r="A26910" s="1" t="s">
        <v>166</v>
      </c>
      <c r="B26910" s="1" t="s">
        <v>174</v>
      </c>
      <c r="C26910" s="1" t="s">
        <v>300</v>
      </c>
      <c r="D26910" s="2">
        <v>44523</v>
      </c>
      <c r="E26910">
        <v>2.9969999999999999</v>
      </c>
      <c r="F26910">
        <v>9147</v>
      </c>
      <c r="G26910">
        <v>2.67</v>
      </c>
      <c r="H26910">
        <v>2.07E-2</v>
      </c>
      <c r="I26910">
        <v>48.3</v>
      </c>
      <c r="J26910" t="s">
        <v>307</v>
      </c>
      <c r="K26910">
        <v>6773200</v>
      </c>
      <c r="L26910">
        <v>2742056</v>
      </c>
      <c r="M26910">
        <v>2658684</v>
      </c>
      <c r="N26910">
        <v>1372460</v>
      </c>
      <c r="O26910">
        <v>3460</v>
      </c>
      <c r="P26910">
        <v>3957</v>
      </c>
      <c r="Q26910">
        <v>197.89</v>
      </c>
      <c r="R26910">
        <v>80.11</v>
      </c>
      <c r="S26910">
        <v>77.680000000000007</v>
      </c>
      <c r="T26910">
        <v>40.1</v>
      </c>
      <c r="U26910">
        <v>1156</v>
      </c>
      <c r="V26910">
        <v>667</v>
      </c>
      <c r="W26910">
        <v>1.9E-2</v>
      </c>
      <c r="X26910">
        <v>31.48</v>
      </c>
      <c r="Y26910">
        <v>19.751000000000001</v>
      </c>
      <c r="Z26910">
        <v>35.6</v>
      </c>
      <c r="AA26910">
        <v>14.654999999999999</v>
      </c>
      <c r="AB26910">
        <v>10.361000000000001</v>
      </c>
      <c r="AC26910">
        <v>20551.409</v>
      </c>
      <c r="AD26910">
        <v>0.1</v>
      </c>
      <c r="AE26910">
        <v>160.708</v>
      </c>
      <c r="AF26910">
        <v>6.93</v>
      </c>
      <c r="AG26910">
        <v>14</v>
      </c>
      <c r="AH26910">
        <v>19.899999999999999</v>
      </c>
      <c r="AJ26910">
        <v>2.8</v>
      </c>
      <c r="AK26910">
        <v>77.91</v>
      </c>
      <c r="AL26910">
        <v>0.81699999999999995</v>
      </c>
    </row>
    <row r="26911" spans="1:38" x14ac:dyDescent="0.3">
      <c r="A26911" s="1" t="s">
        <v>166</v>
      </c>
      <c r="B26911" s="1" t="s">
        <v>174</v>
      </c>
      <c r="C26911" s="1" t="s">
        <v>300</v>
      </c>
      <c r="D26911" s="2">
        <v>44524</v>
      </c>
      <c r="E26911">
        <v>3.0049999999999999</v>
      </c>
      <c r="F26911">
        <v>9021</v>
      </c>
      <c r="G26911">
        <v>2.633</v>
      </c>
      <c r="H26911">
        <v>2.0500000000000001E-2</v>
      </c>
      <c r="I26911">
        <v>48.8</v>
      </c>
      <c r="J26911" t="s">
        <v>307</v>
      </c>
      <c r="K26911">
        <v>6779803</v>
      </c>
      <c r="L26911">
        <v>2742598</v>
      </c>
      <c r="M26911">
        <v>2659150</v>
      </c>
      <c r="N26911">
        <v>1378055</v>
      </c>
      <c r="O26911">
        <v>6603</v>
      </c>
      <c r="P26911">
        <v>4558</v>
      </c>
      <c r="Q26911">
        <v>198.08</v>
      </c>
      <c r="R26911">
        <v>80.13</v>
      </c>
      <c r="S26911">
        <v>77.69</v>
      </c>
      <c r="T26911">
        <v>40.26</v>
      </c>
      <c r="U26911">
        <v>1332</v>
      </c>
      <c r="V26911">
        <v>711</v>
      </c>
      <c r="W26911">
        <v>2.1000000000000001E-2</v>
      </c>
      <c r="X26911">
        <v>31.48</v>
      </c>
      <c r="Y26911">
        <v>19.751000000000001</v>
      </c>
      <c r="Z26911">
        <v>35.6</v>
      </c>
      <c r="AA26911">
        <v>14.654999999999999</v>
      </c>
      <c r="AB26911">
        <v>10.361000000000001</v>
      </c>
      <c r="AC26911">
        <v>20551.409</v>
      </c>
      <c r="AD26911">
        <v>0.1</v>
      </c>
      <c r="AE26911">
        <v>160.708</v>
      </c>
      <c r="AF26911">
        <v>6.93</v>
      </c>
      <c r="AG26911">
        <v>14</v>
      </c>
      <c r="AH26911">
        <v>19.899999999999999</v>
      </c>
      <c r="AJ26911">
        <v>2.8</v>
      </c>
      <c r="AK26911">
        <v>77.91</v>
      </c>
      <c r="AL26911">
        <v>0.81699999999999995</v>
      </c>
    </row>
    <row r="26912" spans="1:38" x14ac:dyDescent="0.3">
      <c r="A26912" s="1" t="s">
        <v>166</v>
      </c>
      <c r="B26912" s="1" t="s">
        <v>174</v>
      </c>
      <c r="C26912" s="1" t="s">
        <v>300</v>
      </c>
      <c r="D26912" s="2">
        <v>44525</v>
      </c>
      <c r="E26912">
        <v>3.1349999999999998</v>
      </c>
      <c r="F26912">
        <v>9110</v>
      </c>
      <c r="G26912">
        <v>2.6589999999999998</v>
      </c>
      <c r="H26912">
        <v>2.1299999999999999E-2</v>
      </c>
      <c r="I26912">
        <v>47</v>
      </c>
      <c r="J26912" t="s">
        <v>307</v>
      </c>
      <c r="K26912">
        <v>6788916</v>
      </c>
      <c r="L26912">
        <v>2742921</v>
      </c>
      <c r="M26912">
        <v>2659675</v>
      </c>
      <c r="N26912">
        <v>1386320</v>
      </c>
      <c r="O26912">
        <v>9113</v>
      </c>
      <c r="P26912">
        <v>4692</v>
      </c>
      <c r="Q26912">
        <v>198.34</v>
      </c>
      <c r="R26912">
        <v>80.14</v>
      </c>
      <c r="S26912">
        <v>77.7</v>
      </c>
      <c r="T26912">
        <v>40.5</v>
      </c>
      <c r="U26912">
        <v>1371</v>
      </c>
      <c r="V26912">
        <v>660</v>
      </c>
      <c r="W26912">
        <v>1.9E-2</v>
      </c>
      <c r="X26912">
        <v>31.48</v>
      </c>
      <c r="Y26912">
        <v>19.751000000000001</v>
      </c>
      <c r="Z26912">
        <v>35.6</v>
      </c>
      <c r="AA26912">
        <v>14.654999999999999</v>
      </c>
      <c r="AB26912">
        <v>10.361000000000001</v>
      </c>
      <c r="AC26912">
        <v>20551.409</v>
      </c>
      <c r="AD26912">
        <v>0.1</v>
      </c>
      <c r="AE26912">
        <v>160.708</v>
      </c>
      <c r="AF26912">
        <v>6.93</v>
      </c>
      <c r="AG26912">
        <v>14</v>
      </c>
      <c r="AH26912">
        <v>19.899999999999999</v>
      </c>
      <c r="AJ26912">
        <v>2.8</v>
      </c>
      <c r="AK26912">
        <v>77.91</v>
      </c>
      <c r="AL26912">
        <v>0.81699999999999995</v>
      </c>
    </row>
    <row r="26913" spans="1:42" x14ac:dyDescent="0.3">
      <c r="A26913" s="1" t="s">
        <v>166</v>
      </c>
      <c r="B26913" s="1" t="s">
        <v>174</v>
      </c>
      <c r="C26913" s="1" t="s">
        <v>300</v>
      </c>
      <c r="D26913" s="2">
        <v>44526</v>
      </c>
      <c r="E26913">
        <v>2.9009999999999998</v>
      </c>
      <c r="F26913">
        <v>9083</v>
      </c>
      <c r="G26913">
        <v>2.6509999999999998</v>
      </c>
      <c r="H26913">
        <v>2.1100000000000001E-2</v>
      </c>
      <c r="I26913">
        <v>47.4</v>
      </c>
      <c r="J26913" t="s">
        <v>307</v>
      </c>
      <c r="K26913">
        <v>6796494</v>
      </c>
      <c r="L26913">
        <v>2743212</v>
      </c>
      <c r="M26913">
        <v>2660886</v>
      </c>
      <c r="N26913">
        <v>1392396</v>
      </c>
      <c r="O26913">
        <v>7578</v>
      </c>
      <c r="P26913">
        <v>4319</v>
      </c>
      <c r="Q26913">
        <v>198.57</v>
      </c>
      <c r="R26913">
        <v>80.150000000000006</v>
      </c>
      <c r="S26913">
        <v>77.739999999999995</v>
      </c>
      <c r="T26913">
        <v>40.68</v>
      </c>
      <c r="U26913">
        <v>1262</v>
      </c>
      <c r="V26913">
        <v>364</v>
      </c>
      <c r="W26913">
        <v>1.0999999999999999E-2</v>
      </c>
      <c r="X26913">
        <v>31.48</v>
      </c>
      <c r="Y26913">
        <v>19.751000000000001</v>
      </c>
      <c r="Z26913">
        <v>35.6</v>
      </c>
      <c r="AA26913">
        <v>14.654999999999999</v>
      </c>
      <c r="AB26913">
        <v>10.361000000000001</v>
      </c>
      <c r="AC26913">
        <v>20551.409</v>
      </c>
      <c r="AD26913">
        <v>0.1</v>
      </c>
      <c r="AE26913">
        <v>160.708</v>
      </c>
      <c r="AF26913">
        <v>6.93</v>
      </c>
      <c r="AG26913">
        <v>14</v>
      </c>
      <c r="AH26913">
        <v>19.899999999999999</v>
      </c>
      <c r="AJ26913">
        <v>2.8</v>
      </c>
      <c r="AK26913">
        <v>77.91</v>
      </c>
      <c r="AL26913">
        <v>0.81699999999999995</v>
      </c>
    </row>
    <row r="26914" spans="1:42" x14ac:dyDescent="0.3">
      <c r="A26914" s="1" t="s">
        <v>166</v>
      </c>
      <c r="B26914" s="1" t="s">
        <v>174</v>
      </c>
      <c r="C26914" s="1" t="s">
        <v>300</v>
      </c>
      <c r="D26914" s="2">
        <v>44527</v>
      </c>
      <c r="E26914">
        <v>2.7709999999999999</v>
      </c>
      <c r="F26914">
        <v>9213</v>
      </c>
      <c r="G26914">
        <v>2.6890000000000001</v>
      </c>
      <c r="H26914">
        <v>2.2800000000000001E-2</v>
      </c>
      <c r="I26914">
        <v>43.9</v>
      </c>
      <c r="J26914" t="s">
        <v>307</v>
      </c>
      <c r="K26914">
        <v>6796611</v>
      </c>
      <c r="L26914">
        <v>2743217</v>
      </c>
      <c r="M26914">
        <v>2660932</v>
      </c>
      <c r="N26914">
        <v>1392462</v>
      </c>
      <c r="O26914">
        <v>117</v>
      </c>
      <c r="P26914">
        <v>4333</v>
      </c>
      <c r="Q26914">
        <v>198.57</v>
      </c>
      <c r="R26914">
        <v>80.150000000000006</v>
      </c>
      <c r="S26914">
        <v>77.739999999999995</v>
      </c>
      <c r="T26914">
        <v>40.68</v>
      </c>
      <c r="U26914">
        <v>1266</v>
      </c>
      <c r="V26914">
        <v>364</v>
      </c>
      <c r="W26914">
        <v>1.0999999999999999E-2</v>
      </c>
      <c r="X26914">
        <v>28.7</v>
      </c>
      <c r="Y26914">
        <v>19.751000000000001</v>
      </c>
      <c r="Z26914">
        <v>35.6</v>
      </c>
      <c r="AA26914">
        <v>14.654999999999999</v>
      </c>
      <c r="AB26914">
        <v>10.361000000000001</v>
      </c>
      <c r="AC26914">
        <v>20551.409</v>
      </c>
      <c r="AD26914">
        <v>0.1</v>
      </c>
      <c r="AE26914">
        <v>160.708</v>
      </c>
      <c r="AF26914">
        <v>6.93</v>
      </c>
      <c r="AG26914">
        <v>14</v>
      </c>
      <c r="AH26914">
        <v>19.899999999999999</v>
      </c>
      <c r="AJ26914">
        <v>2.8</v>
      </c>
      <c r="AK26914">
        <v>77.91</v>
      </c>
      <c r="AL26914">
        <v>0.81699999999999995</v>
      </c>
    </row>
    <row r="26915" spans="1:42" x14ac:dyDescent="0.3">
      <c r="A26915" s="1" t="s">
        <v>166</v>
      </c>
      <c r="B26915" s="1" t="s">
        <v>174</v>
      </c>
      <c r="C26915" s="1" t="s">
        <v>300</v>
      </c>
      <c r="D26915" s="2">
        <v>44528</v>
      </c>
      <c r="E26915">
        <v>2.012</v>
      </c>
      <c r="F26915">
        <v>9349</v>
      </c>
      <c r="G26915">
        <v>2.7290000000000001</v>
      </c>
      <c r="H26915">
        <v>2.3E-2</v>
      </c>
      <c r="I26915">
        <v>43.4</v>
      </c>
      <c r="J26915" t="s">
        <v>307</v>
      </c>
      <c r="K26915">
        <v>6796623</v>
      </c>
      <c r="L26915">
        <v>2743217</v>
      </c>
      <c r="M26915">
        <v>2660932</v>
      </c>
      <c r="N26915">
        <v>1392474</v>
      </c>
      <c r="O26915">
        <v>12</v>
      </c>
      <c r="P26915">
        <v>4332</v>
      </c>
      <c r="Q26915">
        <v>198.57</v>
      </c>
      <c r="R26915">
        <v>80.150000000000006</v>
      </c>
      <c r="S26915">
        <v>77.739999999999995</v>
      </c>
      <c r="T26915">
        <v>40.68</v>
      </c>
      <c r="U26915">
        <v>1266</v>
      </c>
      <c r="V26915">
        <v>363</v>
      </c>
      <c r="W26915">
        <v>1.0999999999999999E-2</v>
      </c>
      <c r="X26915">
        <v>28.7</v>
      </c>
      <c r="Y26915">
        <v>19.751000000000001</v>
      </c>
      <c r="Z26915">
        <v>35.6</v>
      </c>
      <c r="AA26915">
        <v>14.654999999999999</v>
      </c>
      <c r="AB26915">
        <v>10.361000000000001</v>
      </c>
      <c r="AC26915">
        <v>20551.409</v>
      </c>
      <c r="AD26915">
        <v>0.1</v>
      </c>
      <c r="AE26915">
        <v>160.708</v>
      </c>
      <c r="AF26915">
        <v>6.93</v>
      </c>
      <c r="AG26915">
        <v>14</v>
      </c>
      <c r="AH26915">
        <v>19.899999999999999</v>
      </c>
      <c r="AJ26915">
        <v>2.8</v>
      </c>
      <c r="AK26915">
        <v>77.91</v>
      </c>
      <c r="AL26915">
        <v>0.81699999999999995</v>
      </c>
    </row>
    <row r="26916" spans="1:42" x14ac:dyDescent="0.3">
      <c r="A26916" s="1" t="s">
        <v>166</v>
      </c>
      <c r="B26916" s="1" t="s">
        <v>174</v>
      </c>
      <c r="C26916" s="1" t="s">
        <v>300</v>
      </c>
      <c r="D26916" s="2">
        <v>44529</v>
      </c>
      <c r="E26916">
        <v>2.339</v>
      </c>
      <c r="F26916">
        <v>9378</v>
      </c>
      <c r="G26916">
        <v>2.7370000000000001</v>
      </c>
      <c r="H26916">
        <v>2.3099999999999999E-2</v>
      </c>
      <c r="I26916">
        <v>43.4</v>
      </c>
      <c r="J26916" t="s">
        <v>307</v>
      </c>
      <c r="K26916">
        <v>6800773</v>
      </c>
      <c r="L26916">
        <v>2743372</v>
      </c>
      <c r="M26916">
        <v>2662422</v>
      </c>
      <c r="N26916">
        <v>1394979</v>
      </c>
      <c r="O26916">
        <v>4150</v>
      </c>
      <c r="P26916">
        <v>4433</v>
      </c>
      <c r="Q26916">
        <v>198.69</v>
      </c>
      <c r="R26916">
        <v>80.150000000000006</v>
      </c>
      <c r="S26916">
        <v>77.790000000000006</v>
      </c>
      <c r="T26916">
        <v>40.76</v>
      </c>
      <c r="U26916">
        <v>1295</v>
      </c>
      <c r="V26916">
        <v>277</v>
      </c>
      <c r="W26916">
        <v>8.0000000000000002E-3</v>
      </c>
      <c r="X26916">
        <v>28.7</v>
      </c>
      <c r="Y26916">
        <v>19.751000000000001</v>
      </c>
      <c r="Z26916">
        <v>35.6</v>
      </c>
      <c r="AA26916">
        <v>14.654999999999999</v>
      </c>
      <c r="AB26916">
        <v>10.361000000000001</v>
      </c>
      <c r="AC26916">
        <v>20551.409</v>
      </c>
      <c r="AD26916">
        <v>0.1</v>
      </c>
      <c r="AE26916">
        <v>160.708</v>
      </c>
      <c r="AF26916">
        <v>6.93</v>
      </c>
      <c r="AG26916">
        <v>14</v>
      </c>
      <c r="AH26916">
        <v>19.899999999999999</v>
      </c>
      <c r="AJ26916">
        <v>2.8</v>
      </c>
      <c r="AK26916">
        <v>77.91</v>
      </c>
      <c r="AL26916">
        <v>0.81699999999999995</v>
      </c>
    </row>
    <row r="26917" spans="1:42" x14ac:dyDescent="0.3">
      <c r="A26917" s="1" t="s">
        <v>166</v>
      </c>
      <c r="B26917" s="1" t="s">
        <v>174</v>
      </c>
      <c r="C26917" s="1" t="s">
        <v>300</v>
      </c>
      <c r="D26917" s="2">
        <v>44530</v>
      </c>
      <c r="E26917">
        <v>3.07</v>
      </c>
      <c r="F26917">
        <v>9414</v>
      </c>
      <c r="G26917">
        <v>2.7480000000000002</v>
      </c>
      <c r="H26917">
        <v>2.2499999999999999E-2</v>
      </c>
      <c r="I26917">
        <v>44.5</v>
      </c>
      <c r="J26917" t="s">
        <v>307</v>
      </c>
      <c r="K26917">
        <v>6804314</v>
      </c>
      <c r="L26917">
        <v>2744534</v>
      </c>
      <c r="M26917">
        <v>2662650</v>
      </c>
      <c r="N26917">
        <v>1397130</v>
      </c>
      <c r="O26917">
        <v>3541</v>
      </c>
      <c r="P26917">
        <v>4445</v>
      </c>
      <c r="Q26917">
        <v>198.79</v>
      </c>
      <c r="R26917">
        <v>80.180000000000007</v>
      </c>
      <c r="S26917">
        <v>77.790000000000006</v>
      </c>
      <c r="T26917">
        <v>40.82</v>
      </c>
      <c r="U26917">
        <v>1299</v>
      </c>
      <c r="V26917">
        <v>354</v>
      </c>
      <c r="W26917">
        <v>0.01</v>
      </c>
      <c r="X26917">
        <v>28.7</v>
      </c>
      <c r="Y26917">
        <v>19.751000000000001</v>
      </c>
      <c r="Z26917">
        <v>35.6</v>
      </c>
      <c r="AA26917">
        <v>14.654999999999999</v>
      </c>
      <c r="AB26917">
        <v>10.361000000000001</v>
      </c>
      <c r="AC26917">
        <v>20551.409</v>
      </c>
      <c r="AD26917">
        <v>0.1</v>
      </c>
      <c r="AE26917">
        <v>160.708</v>
      </c>
      <c r="AF26917">
        <v>6.93</v>
      </c>
      <c r="AG26917">
        <v>14</v>
      </c>
      <c r="AH26917">
        <v>19.899999999999999</v>
      </c>
      <c r="AJ26917">
        <v>2.8</v>
      </c>
      <c r="AK26917">
        <v>77.91</v>
      </c>
      <c r="AL26917">
        <v>0.81699999999999995</v>
      </c>
      <c r="AM26917">
        <v>2706.2</v>
      </c>
      <c r="AN26917">
        <v>4.01</v>
      </c>
      <c r="AO26917">
        <v>4.18</v>
      </c>
      <c r="AP26917">
        <v>790.64016669413002</v>
      </c>
    </row>
    <row r="26918" spans="1:42" x14ac:dyDescent="0.3">
      <c r="A26918" s="1" t="s">
        <v>166</v>
      </c>
      <c r="B26918" s="1" t="s">
        <v>174</v>
      </c>
      <c r="C26918" s="1" t="s">
        <v>300</v>
      </c>
      <c r="D26918" s="2">
        <v>44531</v>
      </c>
      <c r="E26918">
        <v>2.8490000000000002</v>
      </c>
      <c r="F26918">
        <v>9338</v>
      </c>
      <c r="G26918">
        <v>2.7250000000000001</v>
      </c>
      <c r="H26918">
        <v>2.3400000000000001E-2</v>
      </c>
      <c r="I26918">
        <v>42.7</v>
      </c>
      <c r="J26918" t="s">
        <v>307</v>
      </c>
      <c r="K26918">
        <v>6810825</v>
      </c>
      <c r="L26918">
        <v>2744674</v>
      </c>
      <c r="M26918">
        <v>2663332</v>
      </c>
      <c r="N26918">
        <v>1402819</v>
      </c>
      <c r="O26918">
        <v>6511</v>
      </c>
      <c r="P26918">
        <v>4432</v>
      </c>
      <c r="Q26918">
        <v>198.98</v>
      </c>
      <c r="R26918">
        <v>80.19</v>
      </c>
      <c r="S26918">
        <v>77.81</v>
      </c>
      <c r="T26918">
        <v>40.98</v>
      </c>
      <c r="U26918">
        <v>1295</v>
      </c>
      <c r="V26918">
        <v>297</v>
      </c>
      <c r="W26918">
        <v>8.9999999999999993E-3</v>
      </c>
      <c r="X26918">
        <v>28.7</v>
      </c>
      <c r="Y26918">
        <v>19.751000000000001</v>
      </c>
      <c r="Z26918">
        <v>35.6</v>
      </c>
      <c r="AA26918">
        <v>14.654999999999999</v>
      </c>
      <c r="AB26918">
        <v>10.361000000000001</v>
      </c>
      <c r="AC26918">
        <v>20551.409</v>
      </c>
      <c r="AD26918">
        <v>0.1</v>
      </c>
      <c r="AE26918">
        <v>160.708</v>
      </c>
      <c r="AF26918">
        <v>6.93</v>
      </c>
      <c r="AG26918">
        <v>14</v>
      </c>
      <c r="AH26918">
        <v>19.899999999999999</v>
      </c>
      <c r="AJ26918">
        <v>2.8</v>
      </c>
      <c r="AK26918">
        <v>77.91</v>
      </c>
      <c r="AL26918">
        <v>0.81699999999999995</v>
      </c>
    </row>
    <row r="26919" spans="1:42" x14ac:dyDescent="0.3">
      <c r="A26919" s="1" t="s">
        <v>166</v>
      </c>
      <c r="B26919" s="1" t="s">
        <v>174</v>
      </c>
      <c r="C26919" s="1" t="s">
        <v>300</v>
      </c>
      <c r="D26919" s="2">
        <v>44532</v>
      </c>
      <c r="E26919">
        <v>2.9129999999999998</v>
      </c>
      <c r="F26919">
        <v>9229</v>
      </c>
      <c r="G26919">
        <v>2.694</v>
      </c>
      <c r="H26919">
        <v>2.4799999999999999E-2</v>
      </c>
      <c r="I26919">
        <v>40.4</v>
      </c>
      <c r="J26919" t="s">
        <v>307</v>
      </c>
      <c r="K26919">
        <v>6820556</v>
      </c>
      <c r="L26919">
        <v>2744883</v>
      </c>
      <c r="M26919">
        <v>2664110</v>
      </c>
      <c r="N26919">
        <v>1411563</v>
      </c>
      <c r="O26919">
        <v>9731</v>
      </c>
      <c r="P26919">
        <v>4520</v>
      </c>
      <c r="Q26919">
        <v>199.27</v>
      </c>
      <c r="R26919">
        <v>80.19</v>
      </c>
      <c r="S26919">
        <v>77.83</v>
      </c>
      <c r="T26919">
        <v>41.24</v>
      </c>
      <c r="U26919">
        <v>1321</v>
      </c>
      <c r="V26919">
        <v>280</v>
      </c>
      <c r="W26919">
        <v>8.0000000000000002E-3</v>
      </c>
      <c r="X26919">
        <v>28.7</v>
      </c>
      <c r="Y26919">
        <v>19.751000000000001</v>
      </c>
      <c r="Z26919">
        <v>35.6</v>
      </c>
      <c r="AA26919">
        <v>14.654999999999999</v>
      </c>
      <c r="AB26919">
        <v>10.361000000000001</v>
      </c>
      <c r="AC26919">
        <v>20551.409</v>
      </c>
      <c r="AD26919">
        <v>0.1</v>
      </c>
      <c r="AE26919">
        <v>160.708</v>
      </c>
      <c r="AF26919">
        <v>6.93</v>
      </c>
      <c r="AG26919">
        <v>14</v>
      </c>
      <c r="AH26919">
        <v>19.899999999999999</v>
      </c>
      <c r="AJ26919">
        <v>2.8</v>
      </c>
      <c r="AK26919">
        <v>77.91</v>
      </c>
      <c r="AL26919">
        <v>0.81699999999999995</v>
      </c>
    </row>
    <row r="26920" spans="1:42" x14ac:dyDescent="0.3">
      <c r="A26920" s="1" t="s">
        <v>166</v>
      </c>
      <c r="B26920" s="1" t="s">
        <v>174</v>
      </c>
      <c r="C26920" s="1" t="s">
        <v>300</v>
      </c>
      <c r="D26920" s="2">
        <v>44533</v>
      </c>
      <c r="E26920">
        <v>2.8319999999999999</v>
      </c>
      <c r="F26920">
        <v>9196</v>
      </c>
      <c r="G26920">
        <v>2.6840000000000002</v>
      </c>
      <c r="H26920">
        <v>2.5700000000000001E-2</v>
      </c>
      <c r="I26920">
        <v>39</v>
      </c>
      <c r="J26920" t="s">
        <v>307</v>
      </c>
      <c r="K26920">
        <v>6840745</v>
      </c>
      <c r="L26920">
        <v>2745360</v>
      </c>
      <c r="M26920">
        <v>2666181</v>
      </c>
      <c r="N26920">
        <v>1429204</v>
      </c>
      <c r="O26920">
        <v>20189</v>
      </c>
      <c r="P26920">
        <v>6322</v>
      </c>
      <c r="Q26920">
        <v>199.86</v>
      </c>
      <c r="R26920">
        <v>80.209999999999994</v>
      </c>
      <c r="S26920">
        <v>77.89</v>
      </c>
      <c r="T26920">
        <v>41.76</v>
      </c>
      <c r="U26920">
        <v>1847</v>
      </c>
      <c r="V26920">
        <v>307</v>
      </c>
      <c r="W26920">
        <v>8.9999999999999993E-3</v>
      </c>
      <c r="X26920">
        <v>28.7</v>
      </c>
      <c r="Y26920">
        <v>19.751000000000001</v>
      </c>
      <c r="Z26920">
        <v>35.6</v>
      </c>
      <c r="AA26920">
        <v>14.654999999999999</v>
      </c>
      <c r="AB26920">
        <v>10.361000000000001</v>
      </c>
      <c r="AC26920">
        <v>20551.409</v>
      </c>
      <c r="AD26920">
        <v>0.1</v>
      </c>
      <c r="AE26920">
        <v>160.708</v>
      </c>
      <c r="AF26920">
        <v>6.93</v>
      </c>
      <c r="AG26920">
        <v>14</v>
      </c>
      <c r="AH26920">
        <v>19.899999999999999</v>
      </c>
      <c r="AJ26920">
        <v>2.8</v>
      </c>
      <c r="AK26920">
        <v>77.91</v>
      </c>
      <c r="AL26920">
        <v>0.81699999999999995</v>
      </c>
    </row>
    <row r="26921" spans="1:42" x14ac:dyDescent="0.3">
      <c r="A26921" s="1" t="s">
        <v>166</v>
      </c>
      <c r="B26921" s="1" t="s">
        <v>174</v>
      </c>
      <c r="C26921" s="1" t="s">
        <v>300</v>
      </c>
      <c r="D26921" s="2">
        <v>44534</v>
      </c>
      <c r="E26921">
        <v>2.1339999999999999</v>
      </c>
      <c r="F26921">
        <v>8884</v>
      </c>
      <c r="G26921">
        <v>2.593</v>
      </c>
      <c r="H26921">
        <v>2.64E-2</v>
      </c>
      <c r="I26921">
        <v>37.9</v>
      </c>
      <c r="J26921" t="s">
        <v>307</v>
      </c>
      <c r="K26921">
        <v>6840892</v>
      </c>
      <c r="L26921">
        <v>2745366</v>
      </c>
      <c r="M26921">
        <v>2666198</v>
      </c>
      <c r="N26921">
        <v>1429328</v>
      </c>
      <c r="O26921">
        <v>147</v>
      </c>
      <c r="P26921">
        <v>6326</v>
      </c>
      <c r="Q26921">
        <v>199.86</v>
      </c>
      <c r="R26921">
        <v>80.209999999999994</v>
      </c>
      <c r="S26921">
        <v>77.900000000000006</v>
      </c>
      <c r="T26921">
        <v>41.76</v>
      </c>
      <c r="U26921">
        <v>1848</v>
      </c>
      <c r="V26921">
        <v>307</v>
      </c>
      <c r="W26921">
        <v>8.9999999999999993E-3</v>
      </c>
      <c r="X26921">
        <v>28.7</v>
      </c>
      <c r="Y26921">
        <v>19.751000000000001</v>
      </c>
      <c r="Z26921">
        <v>35.6</v>
      </c>
      <c r="AA26921">
        <v>14.654999999999999</v>
      </c>
      <c r="AB26921">
        <v>10.361000000000001</v>
      </c>
      <c r="AC26921">
        <v>20551.409</v>
      </c>
      <c r="AD26921">
        <v>0.1</v>
      </c>
      <c r="AE26921">
        <v>160.708</v>
      </c>
      <c r="AF26921">
        <v>6.93</v>
      </c>
      <c r="AG26921">
        <v>14</v>
      </c>
      <c r="AH26921">
        <v>19.899999999999999</v>
      </c>
      <c r="AJ26921">
        <v>2.8</v>
      </c>
      <c r="AK26921">
        <v>77.91</v>
      </c>
      <c r="AL26921">
        <v>0.81699999999999995</v>
      </c>
    </row>
    <row r="26922" spans="1:42" x14ac:dyDescent="0.3">
      <c r="A26922" s="1" t="s">
        <v>166</v>
      </c>
      <c r="B26922" s="1" t="s">
        <v>174</v>
      </c>
      <c r="C26922" s="1" t="s">
        <v>300</v>
      </c>
      <c r="D26922" s="2">
        <v>44535</v>
      </c>
      <c r="E26922">
        <v>1.8959999999999999</v>
      </c>
      <c r="F26922">
        <v>8827</v>
      </c>
      <c r="G26922">
        <v>2.5760000000000001</v>
      </c>
      <c r="H26922">
        <v>2.5499999999999998E-2</v>
      </c>
      <c r="I26922">
        <v>39.200000000000003</v>
      </c>
      <c r="J26922" t="s">
        <v>307</v>
      </c>
      <c r="K26922">
        <v>6840906</v>
      </c>
      <c r="L26922">
        <v>2745368</v>
      </c>
      <c r="M26922">
        <v>2666200</v>
      </c>
      <c r="N26922">
        <v>1429338</v>
      </c>
      <c r="O26922">
        <v>14</v>
      </c>
      <c r="P26922">
        <v>6326</v>
      </c>
      <c r="Q26922">
        <v>199.86</v>
      </c>
      <c r="R26922">
        <v>80.209999999999994</v>
      </c>
      <c r="S26922">
        <v>77.900000000000006</v>
      </c>
      <c r="T26922">
        <v>41.76</v>
      </c>
      <c r="U26922">
        <v>1848</v>
      </c>
      <c r="V26922">
        <v>307</v>
      </c>
      <c r="W26922">
        <v>8.9999999999999993E-3</v>
      </c>
      <c r="X26922">
        <v>28.7</v>
      </c>
      <c r="Y26922">
        <v>19.751000000000001</v>
      </c>
      <c r="Z26922">
        <v>35.6</v>
      </c>
      <c r="AA26922">
        <v>14.654999999999999</v>
      </c>
      <c r="AB26922">
        <v>10.361000000000001</v>
      </c>
      <c r="AC26922">
        <v>20551.409</v>
      </c>
      <c r="AD26922">
        <v>0.1</v>
      </c>
      <c r="AE26922">
        <v>160.708</v>
      </c>
      <c r="AF26922">
        <v>6.93</v>
      </c>
      <c r="AG26922">
        <v>14</v>
      </c>
      <c r="AH26922">
        <v>19.899999999999999</v>
      </c>
      <c r="AJ26922">
        <v>2.8</v>
      </c>
      <c r="AK26922">
        <v>77.91</v>
      </c>
      <c r="AL26922">
        <v>0.81699999999999995</v>
      </c>
    </row>
    <row r="26923" spans="1:42" x14ac:dyDescent="0.3">
      <c r="A26923" s="1" t="s">
        <v>166</v>
      </c>
      <c r="B26923" s="1" t="s">
        <v>174</v>
      </c>
      <c r="C26923" s="1" t="s">
        <v>300</v>
      </c>
      <c r="D26923" s="2">
        <v>44536</v>
      </c>
      <c r="E26923">
        <v>1.915</v>
      </c>
      <c r="F26923">
        <v>8619</v>
      </c>
      <c r="G26923">
        <v>2.516</v>
      </c>
      <c r="H26923">
        <v>2.6499999999999999E-2</v>
      </c>
      <c r="I26923">
        <v>37.700000000000003</v>
      </c>
      <c r="J26923" t="s">
        <v>307</v>
      </c>
      <c r="K26923">
        <v>6842962</v>
      </c>
      <c r="L26923">
        <v>2746279</v>
      </c>
      <c r="M26923">
        <v>2666440</v>
      </c>
      <c r="N26923">
        <v>1430243</v>
      </c>
      <c r="O26923">
        <v>2056</v>
      </c>
      <c r="P26923">
        <v>6027</v>
      </c>
      <c r="Q26923">
        <v>199.92</v>
      </c>
      <c r="R26923">
        <v>80.23</v>
      </c>
      <c r="S26923">
        <v>77.900000000000006</v>
      </c>
      <c r="T26923">
        <v>41.79</v>
      </c>
      <c r="U26923">
        <v>1761</v>
      </c>
      <c r="V26923">
        <v>415</v>
      </c>
      <c r="W26923">
        <v>1.2E-2</v>
      </c>
      <c r="X26923">
        <v>28.7</v>
      </c>
      <c r="Y26923">
        <v>19.751000000000001</v>
      </c>
      <c r="Z26923">
        <v>35.6</v>
      </c>
      <c r="AA26923">
        <v>14.654999999999999</v>
      </c>
      <c r="AB26923">
        <v>10.361000000000001</v>
      </c>
      <c r="AC26923">
        <v>20551.409</v>
      </c>
      <c r="AD26923">
        <v>0.1</v>
      </c>
      <c r="AE26923">
        <v>160.708</v>
      </c>
      <c r="AF26923">
        <v>6.93</v>
      </c>
      <c r="AG26923">
        <v>14</v>
      </c>
      <c r="AH26923">
        <v>19.899999999999999</v>
      </c>
      <c r="AJ26923">
        <v>2.8</v>
      </c>
      <c r="AK26923">
        <v>77.91</v>
      </c>
      <c r="AL26923">
        <v>0.81699999999999995</v>
      </c>
    </row>
    <row r="26924" spans="1:42" x14ac:dyDescent="0.3">
      <c r="A26924" s="1" t="s">
        <v>166</v>
      </c>
      <c r="B26924" s="1" t="s">
        <v>174</v>
      </c>
      <c r="C26924" s="1" t="s">
        <v>300</v>
      </c>
      <c r="D26924" s="2">
        <v>44537</v>
      </c>
      <c r="E26924">
        <v>2.5939999999999999</v>
      </c>
      <c r="F26924">
        <v>8386</v>
      </c>
      <c r="G26924">
        <v>2.448</v>
      </c>
      <c r="H26924">
        <v>2.8000000000000001E-2</v>
      </c>
      <c r="I26924">
        <v>35.700000000000003</v>
      </c>
      <c r="J26924" t="s">
        <v>307</v>
      </c>
      <c r="K26924">
        <v>6846451</v>
      </c>
      <c r="L26924">
        <v>2747270</v>
      </c>
      <c r="M26924">
        <v>2666918</v>
      </c>
      <c r="N26924">
        <v>1432263</v>
      </c>
      <c r="O26924">
        <v>3489</v>
      </c>
      <c r="P26924">
        <v>6020</v>
      </c>
      <c r="Q26924">
        <v>200.03</v>
      </c>
      <c r="R26924">
        <v>80.260000000000005</v>
      </c>
      <c r="S26924">
        <v>77.92</v>
      </c>
      <c r="T26924">
        <v>41.84</v>
      </c>
      <c r="U26924">
        <v>1759</v>
      </c>
      <c r="V26924">
        <v>391</v>
      </c>
      <c r="W26924">
        <v>1.0999999999999999E-2</v>
      </c>
      <c r="X26924">
        <v>28.7</v>
      </c>
      <c r="Y26924">
        <v>19.751000000000001</v>
      </c>
      <c r="Z26924">
        <v>35.6</v>
      </c>
      <c r="AA26924">
        <v>14.654999999999999</v>
      </c>
      <c r="AB26924">
        <v>10.361000000000001</v>
      </c>
      <c r="AC26924">
        <v>20551.409</v>
      </c>
      <c r="AD26924">
        <v>0.1</v>
      </c>
      <c r="AE26924">
        <v>160.708</v>
      </c>
      <c r="AF26924">
        <v>6.93</v>
      </c>
      <c r="AG26924">
        <v>14</v>
      </c>
      <c r="AH26924">
        <v>19.899999999999999</v>
      </c>
      <c r="AJ26924">
        <v>2.8</v>
      </c>
      <c r="AK26924">
        <v>77.91</v>
      </c>
      <c r="AL26924">
        <v>0.81699999999999995</v>
      </c>
    </row>
    <row r="26925" spans="1:42" x14ac:dyDescent="0.3">
      <c r="A26925" s="1" t="s">
        <v>166</v>
      </c>
      <c r="B26925" s="1" t="s">
        <v>174</v>
      </c>
      <c r="C26925" s="1" t="s">
        <v>300</v>
      </c>
      <c r="D26925" s="2">
        <v>44538</v>
      </c>
      <c r="E26925">
        <v>2.6240000000000001</v>
      </c>
      <c r="F26925">
        <v>8276</v>
      </c>
      <c r="G26925">
        <v>2.415</v>
      </c>
      <c r="H26925">
        <v>2.8899999999999999E-2</v>
      </c>
      <c r="I26925">
        <v>34.6</v>
      </c>
      <c r="J26925" t="s">
        <v>307</v>
      </c>
      <c r="K26925">
        <v>6852667</v>
      </c>
      <c r="L26925">
        <v>2747452</v>
      </c>
      <c r="M26925">
        <v>2668004</v>
      </c>
      <c r="N26925">
        <v>1437211</v>
      </c>
      <c r="O26925">
        <v>6216</v>
      </c>
      <c r="P26925">
        <v>5977</v>
      </c>
      <c r="Q26925">
        <v>200.21</v>
      </c>
      <c r="R26925">
        <v>80.27</v>
      </c>
      <c r="S26925">
        <v>77.95</v>
      </c>
      <c r="T26925">
        <v>41.99</v>
      </c>
      <c r="U26925">
        <v>1746</v>
      </c>
      <c r="V26925">
        <v>397</v>
      </c>
      <c r="W26925">
        <v>1.2E-2</v>
      </c>
      <c r="X26925">
        <v>28.7</v>
      </c>
      <c r="Y26925">
        <v>19.751000000000001</v>
      </c>
      <c r="Z26925">
        <v>35.6</v>
      </c>
      <c r="AA26925">
        <v>14.654999999999999</v>
      </c>
      <c r="AB26925">
        <v>10.361000000000001</v>
      </c>
      <c r="AC26925">
        <v>20551.409</v>
      </c>
      <c r="AD26925">
        <v>0.1</v>
      </c>
      <c r="AE26925">
        <v>160.708</v>
      </c>
      <c r="AF26925">
        <v>6.93</v>
      </c>
      <c r="AG26925">
        <v>14</v>
      </c>
      <c r="AH26925">
        <v>19.899999999999999</v>
      </c>
      <c r="AJ26925">
        <v>2.8</v>
      </c>
      <c r="AK26925">
        <v>77.91</v>
      </c>
      <c r="AL26925">
        <v>0.81699999999999995</v>
      </c>
    </row>
    <row r="26926" spans="1:42" x14ac:dyDescent="0.3">
      <c r="A26926" s="1" t="s">
        <v>166</v>
      </c>
      <c r="B26926" s="1" t="s">
        <v>174</v>
      </c>
      <c r="C26926" s="1" t="s">
        <v>300</v>
      </c>
      <c r="D26926" s="2">
        <v>44539</v>
      </c>
      <c r="E26926">
        <v>2.4809999999999999</v>
      </c>
      <c r="F26926">
        <v>8064</v>
      </c>
      <c r="G26926">
        <v>2.3540000000000001</v>
      </c>
      <c r="H26926">
        <v>2.87E-2</v>
      </c>
      <c r="I26926">
        <v>34.799999999999997</v>
      </c>
      <c r="J26926" t="s">
        <v>307</v>
      </c>
      <c r="K26926">
        <v>6859734</v>
      </c>
      <c r="L26926">
        <v>2747704</v>
      </c>
      <c r="M26926">
        <v>2669030</v>
      </c>
      <c r="N26926">
        <v>1443000</v>
      </c>
      <c r="O26926">
        <v>7067</v>
      </c>
      <c r="P26926">
        <v>5597</v>
      </c>
      <c r="Q26926">
        <v>200.41</v>
      </c>
      <c r="R26926">
        <v>80.28</v>
      </c>
      <c r="S26926">
        <v>77.98</v>
      </c>
      <c r="T26926">
        <v>42.16</v>
      </c>
      <c r="U26926">
        <v>1635</v>
      </c>
      <c r="V26926">
        <v>403</v>
      </c>
      <c r="W26926">
        <v>1.2E-2</v>
      </c>
      <c r="X26926">
        <v>28.7</v>
      </c>
      <c r="Y26926">
        <v>19.751000000000001</v>
      </c>
      <c r="Z26926">
        <v>35.6</v>
      </c>
      <c r="AA26926">
        <v>14.654999999999999</v>
      </c>
      <c r="AB26926">
        <v>10.361000000000001</v>
      </c>
      <c r="AC26926">
        <v>20551.409</v>
      </c>
      <c r="AD26926">
        <v>0.1</v>
      </c>
      <c r="AE26926">
        <v>160.708</v>
      </c>
      <c r="AF26926">
        <v>6.93</v>
      </c>
      <c r="AG26926">
        <v>14</v>
      </c>
      <c r="AH26926">
        <v>19.899999999999999</v>
      </c>
      <c r="AJ26926">
        <v>2.8</v>
      </c>
      <c r="AK26926">
        <v>77.91</v>
      </c>
      <c r="AL26926">
        <v>0.81699999999999995</v>
      </c>
    </row>
    <row r="26927" spans="1:42" x14ac:dyDescent="0.3">
      <c r="A26927" s="1" t="s">
        <v>166</v>
      </c>
      <c r="B26927" s="1" t="s">
        <v>174</v>
      </c>
      <c r="C26927" s="1" t="s">
        <v>300</v>
      </c>
      <c r="D26927" s="2">
        <v>44540</v>
      </c>
      <c r="E26927">
        <v>2.8879999999999999</v>
      </c>
      <c r="F26927">
        <v>8092</v>
      </c>
      <c r="G26927">
        <v>2.3620000000000001</v>
      </c>
      <c r="H26927">
        <v>2.8400000000000002E-2</v>
      </c>
      <c r="I26927">
        <v>35.200000000000003</v>
      </c>
      <c r="J26927" t="s">
        <v>307</v>
      </c>
      <c r="K26927">
        <v>6871248</v>
      </c>
      <c r="L26927">
        <v>2747953</v>
      </c>
      <c r="M26927">
        <v>2670938</v>
      </c>
      <c r="N26927">
        <v>1452357</v>
      </c>
      <c r="O26927">
        <v>11514</v>
      </c>
      <c r="P26927">
        <v>4358</v>
      </c>
      <c r="Q26927">
        <v>200.75</v>
      </c>
      <c r="R26927">
        <v>80.28</v>
      </c>
      <c r="S26927">
        <v>78.03</v>
      </c>
      <c r="T26927">
        <v>42.43</v>
      </c>
      <c r="U26927">
        <v>1273</v>
      </c>
      <c r="V26927">
        <v>370</v>
      </c>
      <c r="W26927">
        <v>1.0999999999999999E-2</v>
      </c>
      <c r="X26927">
        <v>28.7</v>
      </c>
      <c r="Y26927">
        <v>19.751000000000001</v>
      </c>
      <c r="Z26927">
        <v>35.6</v>
      </c>
      <c r="AA26927">
        <v>14.654999999999999</v>
      </c>
      <c r="AB26927">
        <v>10.361000000000001</v>
      </c>
      <c r="AC26927">
        <v>20551.409</v>
      </c>
      <c r="AD26927">
        <v>0.1</v>
      </c>
      <c r="AE26927">
        <v>160.708</v>
      </c>
      <c r="AF26927">
        <v>6.93</v>
      </c>
      <c r="AG26927">
        <v>14</v>
      </c>
      <c r="AH26927">
        <v>19.899999999999999</v>
      </c>
      <c r="AJ26927">
        <v>2.8</v>
      </c>
      <c r="AK26927">
        <v>77.91</v>
      </c>
      <c r="AL26927">
        <v>0.81699999999999995</v>
      </c>
    </row>
    <row r="26928" spans="1:42" x14ac:dyDescent="0.3">
      <c r="A26928" s="1" t="s">
        <v>166</v>
      </c>
      <c r="B26928" s="1" t="s">
        <v>174</v>
      </c>
      <c r="C26928" s="1" t="s">
        <v>300</v>
      </c>
      <c r="D26928" s="2">
        <v>44541</v>
      </c>
      <c r="E26928">
        <v>2.0329999999999999</v>
      </c>
      <c r="F26928">
        <v>8043</v>
      </c>
      <c r="G26928">
        <v>2.347</v>
      </c>
      <c r="H26928">
        <v>2.7699999999999999E-2</v>
      </c>
      <c r="I26928">
        <v>36</v>
      </c>
      <c r="J26928" t="s">
        <v>307</v>
      </c>
      <c r="K26928">
        <v>6871347</v>
      </c>
      <c r="L26928">
        <v>2747957</v>
      </c>
      <c r="M26928">
        <v>2670954</v>
      </c>
      <c r="N26928">
        <v>1452436</v>
      </c>
      <c r="O26928">
        <v>99</v>
      </c>
      <c r="P26928">
        <v>4351</v>
      </c>
      <c r="Q26928">
        <v>200.75</v>
      </c>
      <c r="R26928">
        <v>80.28</v>
      </c>
      <c r="S26928">
        <v>78.03</v>
      </c>
      <c r="T26928">
        <v>42.43</v>
      </c>
      <c r="U26928">
        <v>1271</v>
      </c>
      <c r="V26928">
        <v>370</v>
      </c>
      <c r="W26928">
        <v>1.0999999999999999E-2</v>
      </c>
      <c r="X26928">
        <v>28.7</v>
      </c>
      <c r="Y26928">
        <v>19.751000000000001</v>
      </c>
      <c r="Z26928">
        <v>35.6</v>
      </c>
      <c r="AA26928">
        <v>14.654999999999999</v>
      </c>
      <c r="AB26928">
        <v>10.361000000000001</v>
      </c>
      <c r="AC26928">
        <v>20551.409</v>
      </c>
      <c r="AD26928">
        <v>0.1</v>
      </c>
      <c r="AE26928">
        <v>160.708</v>
      </c>
      <c r="AF26928">
        <v>6.93</v>
      </c>
      <c r="AG26928">
        <v>14</v>
      </c>
      <c r="AH26928">
        <v>19.899999999999999</v>
      </c>
      <c r="AJ26928">
        <v>2.8</v>
      </c>
      <c r="AK26928">
        <v>77.91</v>
      </c>
      <c r="AL26928">
        <v>0.81699999999999995</v>
      </c>
    </row>
    <row r="26929" spans="1:38" x14ac:dyDescent="0.3">
      <c r="A26929" s="1" t="s">
        <v>166</v>
      </c>
      <c r="B26929" s="1" t="s">
        <v>174</v>
      </c>
      <c r="C26929" s="1" t="s">
        <v>300</v>
      </c>
      <c r="D26929" s="2">
        <v>44542</v>
      </c>
      <c r="E26929">
        <v>2.9529999999999998</v>
      </c>
      <c r="F26929">
        <v>8560</v>
      </c>
      <c r="G26929">
        <v>2.4980000000000002</v>
      </c>
      <c r="H26929">
        <v>2.64E-2</v>
      </c>
      <c r="I26929">
        <v>37.799999999999997</v>
      </c>
      <c r="J26929" t="s">
        <v>307</v>
      </c>
      <c r="K26929">
        <v>6871356</v>
      </c>
      <c r="L26929">
        <v>2747961</v>
      </c>
      <c r="M26929">
        <v>2670955</v>
      </c>
      <c r="N26929">
        <v>1452440</v>
      </c>
      <c r="O26929">
        <v>9</v>
      </c>
      <c r="P26929">
        <v>4350</v>
      </c>
      <c r="Q26929">
        <v>200.75</v>
      </c>
      <c r="R26929">
        <v>80.28</v>
      </c>
      <c r="S26929">
        <v>78.03</v>
      </c>
      <c r="T26929">
        <v>42.43</v>
      </c>
      <c r="U26929">
        <v>1271</v>
      </c>
      <c r="V26929">
        <v>370</v>
      </c>
      <c r="W26929">
        <v>1.0999999999999999E-2</v>
      </c>
      <c r="X26929">
        <v>28.7</v>
      </c>
      <c r="Y26929">
        <v>19.751000000000001</v>
      </c>
      <c r="Z26929">
        <v>35.6</v>
      </c>
      <c r="AA26929">
        <v>14.654999999999999</v>
      </c>
      <c r="AB26929">
        <v>10.361000000000001</v>
      </c>
      <c r="AC26929">
        <v>20551.409</v>
      </c>
      <c r="AD26929">
        <v>0.1</v>
      </c>
      <c r="AE26929">
        <v>160.708</v>
      </c>
      <c r="AF26929">
        <v>6.93</v>
      </c>
      <c r="AG26929">
        <v>14</v>
      </c>
      <c r="AH26929">
        <v>19.899999999999999</v>
      </c>
      <c r="AJ26929">
        <v>2.8</v>
      </c>
      <c r="AK26929">
        <v>77.91</v>
      </c>
      <c r="AL26929">
        <v>0.81699999999999995</v>
      </c>
    </row>
    <row r="26930" spans="1:38" x14ac:dyDescent="0.3">
      <c r="A26930" s="1" t="s">
        <v>166</v>
      </c>
      <c r="B26930" s="1" t="s">
        <v>174</v>
      </c>
      <c r="C26930" s="1" t="s">
        <v>300</v>
      </c>
      <c r="D26930" s="2">
        <v>44543</v>
      </c>
      <c r="E26930">
        <v>2.0840000000000001</v>
      </c>
      <c r="F26930">
        <v>8643</v>
      </c>
      <c r="G26930">
        <v>2.5230000000000001</v>
      </c>
      <c r="H26930">
        <v>2.3199999999999998E-2</v>
      </c>
      <c r="I26930">
        <v>43</v>
      </c>
      <c r="J26930" t="s">
        <v>307</v>
      </c>
      <c r="K26930">
        <v>6879175</v>
      </c>
      <c r="L26930">
        <v>2749972</v>
      </c>
      <c r="M26930">
        <v>2671441</v>
      </c>
      <c r="N26930">
        <v>1457762</v>
      </c>
      <c r="O26930">
        <v>7819</v>
      </c>
      <c r="P26930">
        <v>5173</v>
      </c>
      <c r="Q26930">
        <v>200.98</v>
      </c>
      <c r="R26930">
        <v>80.34</v>
      </c>
      <c r="S26930">
        <v>78.05</v>
      </c>
      <c r="T26930">
        <v>42.59</v>
      </c>
      <c r="U26930">
        <v>1511</v>
      </c>
      <c r="V26930">
        <v>528</v>
      </c>
      <c r="W26930">
        <v>1.4999999999999999E-2</v>
      </c>
      <c r="X26930">
        <v>28.7</v>
      </c>
      <c r="Y26930">
        <v>19.751000000000001</v>
      </c>
      <c r="Z26930">
        <v>35.6</v>
      </c>
      <c r="AA26930">
        <v>14.654999999999999</v>
      </c>
      <c r="AB26930">
        <v>10.361000000000001</v>
      </c>
      <c r="AC26930">
        <v>20551.409</v>
      </c>
      <c r="AD26930">
        <v>0.1</v>
      </c>
      <c r="AE26930">
        <v>160.708</v>
      </c>
      <c r="AF26930">
        <v>6.93</v>
      </c>
      <c r="AG26930">
        <v>14</v>
      </c>
      <c r="AH26930">
        <v>19.899999999999999</v>
      </c>
      <c r="AJ26930">
        <v>2.8</v>
      </c>
      <c r="AK26930">
        <v>77.91</v>
      </c>
      <c r="AL26930">
        <v>0.81699999999999995</v>
      </c>
    </row>
    <row r="26931" spans="1:38" x14ac:dyDescent="0.3">
      <c r="A26931" s="1" t="s">
        <v>166</v>
      </c>
      <c r="B26931" s="1" t="s">
        <v>174</v>
      </c>
      <c r="C26931" s="1" t="s">
        <v>300</v>
      </c>
      <c r="D26931" s="2">
        <v>44544</v>
      </c>
      <c r="E26931">
        <v>3.1709999999999998</v>
      </c>
      <c r="F26931">
        <v>8925</v>
      </c>
      <c r="G26931">
        <v>2.605</v>
      </c>
      <c r="H26931">
        <v>2.6200000000000001E-2</v>
      </c>
      <c r="I26931">
        <v>38.1</v>
      </c>
      <c r="J26931" t="s">
        <v>307</v>
      </c>
      <c r="K26931">
        <v>6887949</v>
      </c>
      <c r="L26931">
        <v>2750643</v>
      </c>
      <c r="M26931">
        <v>2672256</v>
      </c>
      <c r="N26931">
        <v>1465050</v>
      </c>
      <c r="O26931">
        <v>8774</v>
      </c>
      <c r="P26931">
        <v>5928</v>
      </c>
      <c r="Q26931">
        <v>201.24</v>
      </c>
      <c r="R26931">
        <v>80.36</v>
      </c>
      <c r="S26931">
        <v>78.069999999999993</v>
      </c>
      <c r="T26931">
        <v>42.8</v>
      </c>
      <c r="U26931">
        <v>1732</v>
      </c>
      <c r="V26931">
        <v>482</v>
      </c>
      <c r="W26931">
        <v>1.4E-2</v>
      </c>
      <c r="X26931">
        <v>28.7</v>
      </c>
      <c r="Y26931">
        <v>19.751000000000001</v>
      </c>
      <c r="Z26931">
        <v>35.6</v>
      </c>
      <c r="AA26931">
        <v>14.654999999999999</v>
      </c>
      <c r="AB26931">
        <v>10.361000000000001</v>
      </c>
      <c r="AC26931">
        <v>20551.409</v>
      </c>
      <c r="AD26931">
        <v>0.1</v>
      </c>
      <c r="AE26931">
        <v>160.708</v>
      </c>
      <c r="AF26931">
        <v>6.93</v>
      </c>
      <c r="AG26931">
        <v>14</v>
      </c>
      <c r="AH26931">
        <v>19.899999999999999</v>
      </c>
      <c r="AJ26931">
        <v>2.8</v>
      </c>
      <c r="AK26931">
        <v>77.91</v>
      </c>
      <c r="AL26931">
        <v>0.81699999999999995</v>
      </c>
    </row>
    <row r="26932" spans="1:38" x14ac:dyDescent="0.3">
      <c r="A26932" s="1" t="s">
        <v>166</v>
      </c>
      <c r="B26932" s="1" t="s">
        <v>174</v>
      </c>
      <c r="C26932" s="1" t="s">
        <v>300</v>
      </c>
      <c r="D26932" s="2">
        <v>44545</v>
      </c>
      <c r="E26932">
        <v>2.9140000000000001</v>
      </c>
      <c r="F26932">
        <v>9067</v>
      </c>
      <c r="G26932">
        <v>2.6459999999999999</v>
      </c>
      <c r="H26932">
        <v>2.5999999999999999E-2</v>
      </c>
      <c r="I26932">
        <v>38.4</v>
      </c>
      <c r="J26932" t="s">
        <v>307</v>
      </c>
      <c r="K26932">
        <v>6891911</v>
      </c>
      <c r="L26932">
        <v>2751157</v>
      </c>
      <c r="M26932">
        <v>2672576</v>
      </c>
      <c r="N26932">
        <v>1468178</v>
      </c>
      <c r="O26932">
        <v>3962</v>
      </c>
      <c r="P26932">
        <v>5606</v>
      </c>
      <c r="Q26932">
        <v>201.35</v>
      </c>
      <c r="R26932">
        <v>80.38</v>
      </c>
      <c r="S26932">
        <v>78.08</v>
      </c>
      <c r="T26932">
        <v>42.89</v>
      </c>
      <c r="U26932">
        <v>1638</v>
      </c>
      <c r="V26932">
        <v>529</v>
      </c>
      <c r="W26932">
        <v>1.4999999999999999E-2</v>
      </c>
      <c r="X26932">
        <v>28.7</v>
      </c>
      <c r="Y26932">
        <v>19.751000000000001</v>
      </c>
      <c r="Z26932">
        <v>35.6</v>
      </c>
      <c r="AA26932">
        <v>14.654999999999999</v>
      </c>
      <c r="AB26932">
        <v>10.361000000000001</v>
      </c>
      <c r="AC26932">
        <v>20551.409</v>
      </c>
      <c r="AD26932">
        <v>0.1</v>
      </c>
      <c r="AE26932">
        <v>160.708</v>
      </c>
      <c r="AF26932">
        <v>6.93</v>
      </c>
      <c r="AG26932">
        <v>14</v>
      </c>
      <c r="AH26932">
        <v>19.899999999999999</v>
      </c>
      <c r="AJ26932">
        <v>2.8</v>
      </c>
      <c r="AK26932">
        <v>77.91</v>
      </c>
      <c r="AL26932">
        <v>0.81699999999999995</v>
      </c>
    </row>
    <row r="26933" spans="1:38" x14ac:dyDescent="0.3">
      <c r="A26933" s="1" t="s">
        <v>166</v>
      </c>
      <c r="B26933" s="1" t="s">
        <v>174</v>
      </c>
      <c r="C26933" s="1" t="s">
        <v>300</v>
      </c>
      <c r="D26933" s="2">
        <v>44546</v>
      </c>
      <c r="E26933">
        <v>2.6829999999999998</v>
      </c>
      <c r="F26933">
        <v>9166</v>
      </c>
      <c r="G26933">
        <v>2.6749999999999998</v>
      </c>
      <c r="H26933">
        <v>2.63E-2</v>
      </c>
      <c r="I26933">
        <v>38.1</v>
      </c>
      <c r="J26933" t="s">
        <v>307</v>
      </c>
      <c r="K26933">
        <v>6899908</v>
      </c>
      <c r="L26933">
        <v>2752273</v>
      </c>
      <c r="M26933">
        <v>2673231</v>
      </c>
      <c r="N26933">
        <v>1474404</v>
      </c>
      <c r="O26933">
        <v>7997</v>
      </c>
      <c r="P26933">
        <v>5739</v>
      </c>
      <c r="Q26933">
        <v>201.59</v>
      </c>
      <c r="R26933">
        <v>80.41</v>
      </c>
      <c r="S26933">
        <v>78.099999999999994</v>
      </c>
      <c r="T26933">
        <v>43.08</v>
      </c>
      <c r="U26933">
        <v>1677</v>
      </c>
      <c r="V26933">
        <v>653</v>
      </c>
      <c r="W26933">
        <v>1.9E-2</v>
      </c>
      <c r="X26933">
        <v>28.7</v>
      </c>
      <c r="Y26933">
        <v>19.751000000000001</v>
      </c>
      <c r="Z26933">
        <v>35.6</v>
      </c>
      <c r="AA26933">
        <v>14.654999999999999</v>
      </c>
      <c r="AB26933">
        <v>10.361000000000001</v>
      </c>
      <c r="AC26933">
        <v>20551.409</v>
      </c>
      <c r="AD26933">
        <v>0.1</v>
      </c>
      <c r="AE26933">
        <v>160.708</v>
      </c>
      <c r="AF26933">
        <v>6.93</v>
      </c>
      <c r="AG26933">
        <v>14</v>
      </c>
      <c r="AH26933">
        <v>19.899999999999999</v>
      </c>
      <c r="AJ26933">
        <v>2.8</v>
      </c>
      <c r="AK26933">
        <v>77.91</v>
      </c>
      <c r="AL26933">
        <v>0.81699999999999995</v>
      </c>
    </row>
    <row r="26934" spans="1:38" x14ac:dyDescent="0.3">
      <c r="A26934" s="1" t="s">
        <v>166</v>
      </c>
      <c r="B26934" s="1" t="s">
        <v>174</v>
      </c>
      <c r="C26934" s="1" t="s">
        <v>300</v>
      </c>
      <c r="D26934" s="2">
        <v>44547</v>
      </c>
      <c r="E26934">
        <v>2.9470000000000001</v>
      </c>
      <c r="F26934">
        <v>9195</v>
      </c>
      <c r="G26934">
        <v>2.6840000000000002</v>
      </c>
      <c r="H26934">
        <v>2.7199999999999998E-2</v>
      </c>
      <c r="I26934">
        <v>36.799999999999997</v>
      </c>
      <c r="J26934" t="s">
        <v>307</v>
      </c>
      <c r="K26934">
        <v>6913514</v>
      </c>
      <c r="L26934">
        <v>2754383</v>
      </c>
      <c r="M26934">
        <v>2675241</v>
      </c>
      <c r="N26934">
        <v>1483890</v>
      </c>
      <c r="O26934">
        <v>13606</v>
      </c>
      <c r="P26934">
        <v>6038</v>
      </c>
      <c r="Q26934">
        <v>201.98</v>
      </c>
      <c r="R26934">
        <v>80.47</v>
      </c>
      <c r="S26934">
        <v>78.16</v>
      </c>
      <c r="T26934">
        <v>43.35</v>
      </c>
      <c r="U26934">
        <v>1764</v>
      </c>
      <c r="V26934">
        <v>919</v>
      </c>
      <c r="W26934">
        <v>2.7E-2</v>
      </c>
      <c r="X26934">
        <v>28.7</v>
      </c>
      <c r="Y26934">
        <v>19.751000000000001</v>
      </c>
      <c r="Z26934">
        <v>35.6</v>
      </c>
      <c r="AA26934">
        <v>14.654999999999999</v>
      </c>
      <c r="AB26934">
        <v>10.361000000000001</v>
      </c>
      <c r="AC26934">
        <v>20551.409</v>
      </c>
      <c r="AD26934">
        <v>0.1</v>
      </c>
      <c r="AE26934">
        <v>160.708</v>
      </c>
      <c r="AF26934">
        <v>6.93</v>
      </c>
      <c r="AG26934">
        <v>14</v>
      </c>
      <c r="AH26934">
        <v>19.899999999999999</v>
      </c>
      <c r="AJ26934">
        <v>2.8</v>
      </c>
      <c r="AK26934">
        <v>77.91</v>
      </c>
      <c r="AL26934">
        <v>0.81699999999999995</v>
      </c>
    </row>
    <row r="26935" spans="1:38" x14ac:dyDescent="0.3">
      <c r="A26935" s="1" t="s">
        <v>166</v>
      </c>
      <c r="B26935" s="1" t="s">
        <v>174</v>
      </c>
      <c r="C26935" s="1" t="s">
        <v>300</v>
      </c>
      <c r="D26935" s="2">
        <v>44548</v>
      </c>
      <c r="E26935">
        <v>2.8679999999999999</v>
      </c>
      <c r="F26935">
        <v>9603</v>
      </c>
      <c r="G26935">
        <v>2.8029999999999999</v>
      </c>
      <c r="H26935">
        <v>2.7799999999999998E-2</v>
      </c>
      <c r="I26935">
        <v>35.9</v>
      </c>
      <c r="J26935" t="s">
        <v>307</v>
      </c>
      <c r="K26935">
        <v>6913641</v>
      </c>
      <c r="L26935">
        <v>2754412</v>
      </c>
      <c r="M26935">
        <v>2675249</v>
      </c>
      <c r="N26935">
        <v>1483980</v>
      </c>
      <c r="O26935">
        <v>127</v>
      </c>
      <c r="P26935">
        <v>6042</v>
      </c>
      <c r="Q26935">
        <v>201.99</v>
      </c>
      <c r="R26935">
        <v>80.47</v>
      </c>
      <c r="S26935">
        <v>78.16</v>
      </c>
      <c r="T26935">
        <v>43.36</v>
      </c>
      <c r="U26935">
        <v>1765</v>
      </c>
      <c r="V26935">
        <v>922</v>
      </c>
      <c r="W26935">
        <v>2.7E-2</v>
      </c>
      <c r="X26935">
        <v>28.7</v>
      </c>
      <c r="Y26935">
        <v>19.751000000000001</v>
      </c>
      <c r="Z26935">
        <v>35.6</v>
      </c>
      <c r="AA26935">
        <v>14.654999999999999</v>
      </c>
      <c r="AB26935">
        <v>10.361000000000001</v>
      </c>
      <c r="AC26935">
        <v>20551.409</v>
      </c>
      <c r="AD26935">
        <v>0.1</v>
      </c>
      <c r="AE26935">
        <v>160.708</v>
      </c>
      <c r="AF26935">
        <v>6.93</v>
      </c>
      <c r="AG26935">
        <v>14</v>
      </c>
      <c r="AH26935">
        <v>19.899999999999999</v>
      </c>
      <c r="AJ26935">
        <v>2.8</v>
      </c>
      <c r="AK26935">
        <v>77.91</v>
      </c>
      <c r="AL26935">
        <v>0.81699999999999995</v>
      </c>
    </row>
    <row r="26936" spans="1:38" x14ac:dyDescent="0.3">
      <c r="A26936" s="1" t="s">
        <v>166</v>
      </c>
      <c r="B26936" s="1" t="s">
        <v>174</v>
      </c>
      <c r="C26936" s="1" t="s">
        <v>300</v>
      </c>
      <c r="D26936" s="2">
        <v>44549</v>
      </c>
      <c r="E26936">
        <v>2.0760000000000001</v>
      </c>
      <c r="F26936">
        <v>9174</v>
      </c>
      <c r="G26936">
        <v>2.6779999999999999</v>
      </c>
      <c r="H26936">
        <v>3.04E-2</v>
      </c>
      <c r="I26936">
        <v>32.9</v>
      </c>
      <c r="J26936" t="s">
        <v>307</v>
      </c>
      <c r="K26936">
        <v>6913648</v>
      </c>
      <c r="L26936">
        <v>2754412</v>
      </c>
      <c r="M26936">
        <v>2675250</v>
      </c>
      <c r="N26936">
        <v>1483986</v>
      </c>
      <c r="O26936">
        <v>7</v>
      </c>
      <c r="P26936">
        <v>6042</v>
      </c>
      <c r="Q26936">
        <v>201.99</v>
      </c>
      <c r="R26936">
        <v>80.47</v>
      </c>
      <c r="S26936">
        <v>78.16</v>
      </c>
      <c r="T26936">
        <v>43.36</v>
      </c>
      <c r="U26936">
        <v>1765</v>
      </c>
      <c r="V26936">
        <v>922</v>
      </c>
      <c r="W26936">
        <v>2.7E-2</v>
      </c>
      <c r="X26936">
        <v>28.7</v>
      </c>
      <c r="Y26936">
        <v>19.751000000000001</v>
      </c>
      <c r="Z26936">
        <v>35.6</v>
      </c>
      <c r="AA26936">
        <v>14.654999999999999</v>
      </c>
      <c r="AB26936">
        <v>10.361000000000001</v>
      </c>
      <c r="AC26936">
        <v>20551.409</v>
      </c>
      <c r="AD26936">
        <v>0.1</v>
      </c>
      <c r="AE26936">
        <v>160.708</v>
      </c>
      <c r="AF26936">
        <v>6.93</v>
      </c>
      <c r="AG26936">
        <v>14</v>
      </c>
      <c r="AH26936">
        <v>19.899999999999999</v>
      </c>
      <c r="AJ26936">
        <v>2.8</v>
      </c>
      <c r="AK26936">
        <v>77.91</v>
      </c>
      <c r="AL26936">
        <v>0.81699999999999995</v>
      </c>
    </row>
    <row r="26937" spans="1:38" x14ac:dyDescent="0.3">
      <c r="A26937" s="1" t="s">
        <v>166</v>
      </c>
      <c r="B26937" s="1" t="s">
        <v>174</v>
      </c>
      <c r="C26937" s="1" t="s">
        <v>300</v>
      </c>
      <c r="D26937" s="2">
        <v>44550</v>
      </c>
      <c r="E26937">
        <v>2.8079999999999998</v>
      </c>
      <c r="F26937">
        <v>9528</v>
      </c>
      <c r="G26937">
        <v>2.7810000000000001</v>
      </c>
      <c r="H26937">
        <v>3.4700000000000002E-2</v>
      </c>
      <c r="I26937">
        <v>28.8</v>
      </c>
      <c r="J26937" t="s">
        <v>307</v>
      </c>
      <c r="K26937">
        <v>6926763</v>
      </c>
      <c r="L26937">
        <v>2755596</v>
      </c>
      <c r="M26937">
        <v>2676006</v>
      </c>
      <c r="N26937">
        <v>1495161</v>
      </c>
      <c r="O26937">
        <v>13115</v>
      </c>
      <c r="P26937">
        <v>6798</v>
      </c>
      <c r="Q26937">
        <v>202.37</v>
      </c>
      <c r="R26937">
        <v>80.510000000000005</v>
      </c>
      <c r="S26937">
        <v>78.180000000000007</v>
      </c>
      <c r="T26937">
        <v>43.68</v>
      </c>
      <c r="U26937">
        <v>1986</v>
      </c>
      <c r="V26937">
        <v>803</v>
      </c>
      <c r="W26937">
        <v>2.3E-2</v>
      </c>
      <c r="X26937">
        <v>28.7</v>
      </c>
      <c r="Y26937">
        <v>19.751000000000001</v>
      </c>
      <c r="Z26937">
        <v>35.6</v>
      </c>
      <c r="AA26937">
        <v>14.654999999999999</v>
      </c>
      <c r="AB26937">
        <v>10.361000000000001</v>
      </c>
      <c r="AC26937">
        <v>20551.409</v>
      </c>
      <c r="AD26937">
        <v>0.1</v>
      </c>
      <c r="AE26937">
        <v>160.708</v>
      </c>
      <c r="AF26937">
        <v>6.93</v>
      </c>
      <c r="AG26937">
        <v>14</v>
      </c>
      <c r="AH26937">
        <v>19.899999999999999</v>
      </c>
      <c r="AJ26937">
        <v>2.8</v>
      </c>
      <c r="AK26937">
        <v>77.91</v>
      </c>
      <c r="AL26937">
        <v>0.81699999999999995</v>
      </c>
    </row>
    <row r="26938" spans="1:38" x14ac:dyDescent="0.3">
      <c r="A26938" s="1" t="s">
        <v>166</v>
      </c>
      <c r="B26938" s="1" t="s">
        <v>174</v>
      </c>
      <c r="C26938" s="1" t="s">
        <v>300</v>
      </c>
      <c r="D26938" s="2">
        <v>44551</v>
      </c>
      <c r="E26938">
        <v>3.1030000000000002</v>
      </c>
      <c r="F26938">
        <v>9495</v>
      </c>
      <c r="G26938">
        <v>2.7709999999999999</v>
      </c>
      <c r="H26938">
        <v>3.4000000000000002E-2</v>
      </c>
      <c r="I26938">
        <v>29.4</v>
      </c>
      <c r="J26938" t="s">
        <v>307</v>
      </c>
      <c r="K26938">
        <v>6933963</v>
      </c>
      <c r="L26938">
        <v>2755919</v>
      </c>
      <c r="M26938">
        <v>2676681</v>
      </c>
      <c r="N26938">
        <v>1501363</v>
      </c>
      <c r="O26938">
        <v>7200</v>
      </c>
      <c r="P26938">
        <v>6573</v>
      </c>
      <c r="Q26938">
        <v>202.58</v>
      </c>
      <c r="R26938">
        <v>80.52</v>
      </c>
      <c r="S26938">
        <v>78.2</v>
      </c>
      <c r="T26938">
        <v>43.86</v>
      </c>
      <c r="U26938">
        <v>1920</v>
      </c>
      <c r="V26938">
        <v>754</v>
      </c>
      <c r="W26938">
        <v>2.1999999999999999E-2</v>
      </c>
      <c r="X26938">
        <v>28.7</v>
      </c>
      <c r="Y26938">
        <v>19.751000000000001</v>
      </c>
      <c r="Z26938">
        <v>35.6</v>
      </c>
      <c r="AA26938">
        <v>14.654999999999999</v>
      </c>
      <c r="AB26938">
        <v>10.361000000000001</v>
      </c>
      <c r="AC26938">
        <v>20551.409</v>
      </c>
      <c r="AD26938">
        <v>0.1</v>
      </c>
      <c r="AE26938">
        <v>160.708</v>
      </c>
      <c r="AF26938">
        <v>6.93</v>
      </c>
      <c r="AG26938">
        <v>14</v>
      </c>
      <c r="AH26938">
        <v>19.899999999999999</v>
      </c>
      <c r="AJ26938">
        <v>2.8</v>
      </c>
      <c r="AK26938">
        <v>77.91</v>
      </c>
      <c r="AL26938">
        <v>0.81699999999999995</v>
      </c>
    </row>
    <row r="26939" spans="1:38" x14ac:dyDescent="0.3">
      <c r="A26939" s="1" t="s">
        <v>166</v>
      </c>
      <c r="B26939" s="1" t="s">
        <v>174</v>
      </c>
      <c r="C26939" s="1" t="s">
        <v>300</v>
      </c>
      <c r="D26939" s="2">
        <v>44552</v>
      </c>
      <c r="E26939">
        <v>3.3260000000000001</v>
      </c>
      <c r="F26939">
        <v>9697</v>
      </c>
      <c r="G26939">
        <v>2.83</v>
      </c>
      <c r="H26939">
        <v>3.5200000000000002E-2</v>
      </c>
      <c r="I26939">
        <v>28.4</v>
      </c>
      <c r="J26939" t="s">
        <v>307</v>
      </c>
      <c r="K26939">
        <v>6945258</v>
      </c>
      <c r="L26939">
        <v>2756575</v>
      </c>
      <c r="M26939">
        <v>2677302</v>
      </c>
      <c r="N26939">
        <v>1511381</v>
      </c>
      <c r="O26939">
        <v>11295</v>
      </c>
      <c r="P26939">
        <v>7621</v>
      </c>
      <c r="Q26939">
        <v>202.91</v>
      </c>
      <c r="R26939">
        <v>80.540000000000006</v>
      </c>
      <c r="S26939">
        <v>78.22</v>
      </c>
      <c r="T26939">
        <v>44.16</v>
      </c>
      <c r="U26939">
        <v>2227</v>
      </c>
      <c r="V26939">
        <v>774</v>
      </c>
      <c r="W26939">
        <v>2.3E-2</v>
      </c>
      <c r="X26939">
        <v>28.7</v>
      </c>
      <c r="Y26939">
        <v>19.751000000000001</v>
      </c>
      <c r="Z26939">
        <v>35.6</v>
      </c>
      <c r="AA26939">
        <v>14.654999999999999</v>
      </c>
      <c r="AB26939">
        <v>10.361000000000001</v>
      </c>
      <c r="AC26939">
        <v>20551.409</v>
      </c>
      <c r="AD26939">
        <v>0.1</v>
      </c>
      <c r="AE26939">
        <v>160.708</v>
      </c>
      <c r="AF26939">
        <v>6.93</v>
      </c>
      <c r="AG26939">
        <v>14</v>
      </c>
      <c r="AH26939">
        <v>19.899999999999999</v>
      </c>
      <c r="AJ26939">
        <v>2.8</v>
      </c>
      <c r="AK26939">
        <v>77.91</v>
      </c>
      <c r="AL26939">
        <v>0.81699999999999995</v>
      </c>
    </row>
    <row r="26940" spans="1:38" x14ac:dyDescent="0.3">
      <c r="A26940" s="1" t="s">
        <v>166</v>
      </c>
      <c r="B26940" s="1" t="s">
        <v>174</v>
      </c>
      <c r="C26940" s="1" t="s">
        <v>300</v>
      </c>
      <c r="D26940" s="2">
        <v>44553</v>
      </c>
      <c r="E26940">
        <v>2.754</v>
      </c>
      <c r="F26940">
        <v>9731</v>
      </c>
      <c r="G26940">
        <v>2.84</v>
      </c>
      <c r="H26940">
        <v>3.7400000000000003E-2</v>
      </c>
      <c r="I26940">
        <v>26.8</v>
      </c>
      <c r="J26940" t="s">
        <v>307</v>
      </c>
      <c r="K26940">
        <v>6945749</v>
      </c>
      <c r="L26940">
        <v>2756621</v>
      </c>
      <c r="M26940">
        <v>2677385</v>
      </c>
      <c r="N26940">
        <v>1511743</v>
      </c>
      <c r="O26940">
        <v>491</v>
      </c>
      <c r="P26940">
        <v>6549</v>
      </c>
      <c r="Q26940">
        <v>202.93</v>
      </c>
      <c r="R26940">
        <v>80.540000000000006</v>
      </c>
      <c r="S26940">
        <v>78.22</v>
      </c>
      <c r="T26940">
        <v>44.17</v>
      </c>
      <c r="U26940">
        <v>1913</v>
      </c>
      <c r="V26940">
        <v>621</v>
      </c>
      <c r="W26940">
        <v>1.7999999999999999E-2</v>
      </c>
      <c r="X26940">
        <v>28.7</v>
      </c>
      <c r="Y26940">
        <v>19.751000000000001</v>
      </c>
      <c r="Z26940">
        <v>35.6</v>
      </c>
      <c r="AA26940">
        <v>14.654999999999999</v>
      </c>
      <c r="AB26940">
        <v>10.361000000000001</v>
      </c>
      <c r="AC26940">
        <v>20551.409</v>
      </c>
      <c r="AD26940">
        <v>0.1</v>
      </c>
      <c r="AE26940">
        <v>160.708</v>
      </c>
      <c r="AF26940">
        <v>6.93</v>
      </c>
      <c r="AG26940">
        <v>14</v>
      </c>
      <c r="AH26940">
        <v>19.899999999999999</v>
      </c>
      <c r="AJ26940">
        <v>2.8</v>
      </c>
      <c r="AK26940">
        <v>77.91</v>
      </c>
      <c r="AL26940">
        <v>0.81699999999999995</v>
      </c>
    </row>
    <row r="26941" spans="1:38" x14ac:dyDescent="0.3">
      <c r="A26941" s="1" t="s">
        <v>166</v>
      </c>
      <c r="B26941" s="1" t="s">
        <v>174</v>
      </c>
      <c r="C26941" s="1" t="s">
        <v>300</v>
      </c>
      <c r="D26941" s="2">
        <v>44554</v>
      </c>
      <c r="E26941">
        <v>3.3279999999999998</v>
      </c>
      <c r="F26941">
        <v>9918</v>
      </c>
      <c r="G26941">
        <v>2.895</v>
      </c>
      <c r="H26941">
        <v>4.0899999999999999E-2</v>
      </c>
      <c r="I26941">
        <v>24.4</v>
      </c>
      <c r="J26941" t="s">
        <v>307</v>
      </c>
      <c r="K26941">
        <v>6945770</v>
      </c>
      <c r="L26941">
        <v>2756629</v>
      </c>
      <c r="M26941">
        <v>2677387</v>
      </c>
      <c r="N26941">
        <v>1511754</v>
      </c>
      <c r="O26941">
        <v>21</v>
      </c>
      <c r="P26941">
        <v>4608</v>
      </c>
      <c r="Q26941">
        <v>202.93</v>
      </c>
      <c r="R26941">
        <v>80.540000000000006</v>
      </c>
      <c r="S26941">
        <v>78.22</v>
      </c>
      <c r="T26941">
        <v>44.17</v>
      </c>
      <c r="U26941">
        <v>1346</v>
      </c>
      <c r="V26941">
        <v>321</v>
      </c>
      <c r="W26941">
        <v>8.9999999999999993E-3</v>
      </c>
      <c r="X26941">
        <v>28.7</v>
      </c>
      <c r="Y26941">
        <v>19.751000000000001</v>
      </c>
      <c r="Z26941">
        <v>35.6</v>
      </c>
      <c r="AA26941">
        <v>14.654999999999999</v>
      </c>
      <c r="AB26941">
        <v>10.361000000000001</v>
      </c>
      <c r="AC26941">
        <v>20551.409</v>
      </c>
      <c r="AD26941">
        <v>0.1</v>
      </c>
      <c r="AE26941">
        <v>160.708</v>
      </c>
      <c r="AF26941">
        <v>6.93</v>
      </c>
      <c r="AG26941">
        <v>14</v>
      </c>
      <c r="AH26941">
        <v>19.899999999999999</v>
      </c>
      <c r="AJ26941">
        <v>2.8</v>
      </c>
      <c r="AK26941">
        <v>77.91</v>
      </c>
      <c r="AL26941">
        <v>0.81699999999999995</v>
      </c>
    </row>
    <row r="26942" spans="1:38" x14ac:dyDescent="0.3">
      <c r="A26942" s="1" t="s">
        <v>166</v>
      </c>
      <c r="B26942" s="1" t="s">
        <v>174</v>
      </c>
      <c r="C26942" s="1" t="s">
        <v>300</v>
      </c>
      <c r="D26942" s="2">
        <v>44555</v>
      </c>
      <c r="E26942">
        <v>1.5629999999999999</v>
      </c>
      <c r="F26942">
        <v>9279</v>
      </c>
      <c r="G26942">
        <v>2.7080000000000002</v>
      </c>
      <c r="H26942">
        <v>4.3799999999999999E-2</v>
      </c>
      <c r="I26942">
        <v>22.8</v>
      </c>
      <c r="J26942" t="s">
        <v>307</v>
      </c>
      <c r="K26942">
        <v>6945774</v>
      </c>
      <c r="L26942">
        <v>2756629</v>
      </c>
      <c r="M26942">
        <v>2677388</v>
      </c>
      <c r="N26942">
        <v>1511757</v>
      </c>
      <c r="O26942">
        <v>4</v>
      </c>
      <c r="P26942">
        <v>4590</v>
      </c>
      <c r="Q26942">
        <v>202.93</v>
      </c>
      <c r="R26942">
        <v>80.540000000000006</v>
      </c>
      <c r="S26942">
        <v>78.22</v>
      </c>
      <c r="T26942">
        <v>44.17</v>
      </c>
      <c r="U26942">
        <v>1341</v>
      </c>
      <c r="V26942">
        <v>317</v>
      </c>
      <c r="W26942">
        <v>8.9999999999999993E-3</v>
      </c>
      <c r="X26942">
        <v>28.7</v>
      </c>
      <c r="Y26942">
        <v>19.751000000000001</v>
      </c>
      <c r="Z26942">
        <v>35.6</v>
      </c>
      <c r="AA26942">
        <v>14.654999999999999</v>
      </c>
      <c r="AB26942">
        <v>10.361000000000001</v>
      </c>
      <c r="AC26942">
        <v>20551.409</v>
      </c>
      <c r="AD26942">
        <v>0.1</v>
      </c>
      <c r="AE26942">
        <v>160.708</v>
      </c>
      <c r="AF26942">
        <v>6.93</v>
      </c>
      <c r="AG26942">
        <v>14</v>
      </c>
      <c r="AH26942">
        <v>19.899999999999999</v>
      </c>
      <c r="AJ26942">
        <v>2.8</v>
      </c>
      <c r="AK26942">
        <v>77.91</v>
      </c>
      <c r="AL26942">
        <v>0.81699999999999995</v>
      </c>
    </row>
    <row r="26943" spans="1:38" x14ac:dyDescent="0.3">
      <c r="A26943" s="1" t="s">
        <v>166</v>
      </c>
      <c r="B26943" s="1" t="s">
        <v>174</v>
      </c>
      <c r="C26943" s="1" t="s">
        <v>300</v>
      </c>
      <c r="D26943" s="2">
        <v>44556</v>
      </c>
      <c r="E26943">
        <v>1.0229999999999999</v>
      </c>
      <c r="F26943">
        <v>8764</v>
      </c>
      <c r="G26943">
        <v>2.5579999999999998</v>
      </c>
      <c r="H26943">
        <v>4.7600000000000003E-2</v>
      </c>
      <c r="I26943">
        <v>21</v>
      </c>
      <c r="J26943" t="s">
        <v>307</v>
      </c>
      <c r="K26943">
        <v>6945787</v>
      </c>
      <c r="L26943">
        <v>2756637</v>
      </c>
      <c r="M26943">
        <v>2677389</v>
      </c>
      <c r="N26943">
        <v>1511761</v>
      </c>
      <c r="O26943">
        <v>13</v>
      </c>
      <c r="P26943">
        <v>4591</v>
      </c>
      <c r="Q26943">
        <v>202.93</v>
      </c>
      <c r="R26943">
        <v>80.540000000000006</v>
      </c>
      <c r="S26943">
        <v>78.22</v>
      </c>
      <c r="T26943">
        <v>44.17</v>
      </c>
      <c r="U26943">
        <v>1341</v>
      </c>
      <c r="V26943">
        <v>318</v>
      </c>
      <c r="W26943">
        <v>8.9999999999999993E-3</v>
      </c>
      <c r="X26943">
        <v>28.7</v>
      </c>
      <c r="Y26943">
        <v>19.751000000000001</v>
      </c>
      <c r="Z26943">
        <v>35.6</v>
      </c>
      <c r="AA26943">
        <v>14.654999999999999</v>
      </c>
      <c r="AB26943">
        <v>10.361000000000001</v>
      </c>
      <c r="AC26943">
        <v>20551.409</v>
      </c>
      <c r="AD26943">
        <v>0.1</v>
      </c>
      <c r="AE26943">
        <v>160.708</v>
      </c>
      <c r="AF26943">
        <v>6.93</v>
      </c>
      <c r="AG26943">
        <v>14</v>
      </c>
      <c r="AH26943">
        <v>19.899999999999999</v>
      </c>
      <c r="AJ26943">
        <v>2.8</v>
      </c>
      <c r="AK26943">
        <v>77.91</v>
      </c>
      <c r="AL26943">
        <v>0.81699999999999995</v>
      </c>
    </row>
    <row r="26944" spans="1:38" x14ac:dyDescent="0.3">
      <c r="A26944" s="1" t="s">
        <v>166</v>
      </c>
      <c r="B26944" s="1" t="s">
        <v>174</v>
      </c>
      <c r="C26944" s="1" t="s">
        <v>300</v>
      </c>
      <c r="D26944" s="2">
        <v>44557</v>
      </c>
      <c r="E26944">
        <v>2.871</v>
      </c>
      <c r="F26944">
        <v>8795</v>
      </c>
      <c r="G26944">
        <v>2.5670000000000002</v>
      </c>
      <c r="H26944">
        <v>5.1299999999999998E-2</v>
      </c>
      <c r="I26944">
        <v>19.5</v>
      </c>
      <c r="J26944" t="s">
        <v>307</v>
      </c>
      <c r="K26944">
        <v>6954673</v>
      </c>
      <c r="L26944">
        <v>2757580</v>
      </c>
      <c r="M26944">
        <v>2677632</v>
      </c>
      <c r="N26944">
        <v>1519461</v>
      </c>
      <c r="O26944">
        <v>8886</v>
      </c>
      <c r="P26944">
        <v>3987</v>
      </c>
      <c r="Q26944">
        <v>203.19</v>
      </c>
      <c r="R26944">
        <v>80.569999999999993</v>
      </c>
      <c r="S26944">
        <v>78.23</v>
      </c>
      <c r="T26944">
        <v>44.39</v>
      </c>
      <c r="U26944">
        <v>1165</v>
      </c>
      <c r="V26944">
        <v>283</v>
      </c>
      <c r="W26944">
        <v>8.0000000000000002E-3</v>
      </c>
      <c r="X26944">
        <v>28.7</v>
      </c>
      <c r="Y26944">
        <v>19.751000000000001</v>
      </c>
      <c r="Z26944">
        <v>35.6</v>
      </c>
      <c r="AA26944">
        <v>14.654999999999999</v>
      </c>
      <c r="AB26944">
        <v>10.361000000000001</v>
      </c>
      <c r="AC26944">
        <v>20551.409</v>
      </c>
      <c r="AD26944">
        <v>0.1</v>
      </c>
      <c r="AE26944">
        <v>160.708</v>
      </c>
      <c r="AF26944">
        <v>6.93</v>
      </c>
      <c r="AG26944">
        <v>14</v>
      </c>
      <c r="AH26944">
        <v>19.899999999999999</v>
      </c>
      <c r="AJ26944">
        <v>2.8</v>
      </c>
      <c r="AK26944">
        <v>77.91</v>
      </c>
      <c r="AL26944">
        <v>0.81699999999999995</v>
      </c>
    </row>
    <row r="26945" spans="1:42" x14ac:dyDescent="0.3">
      <c r="A26945" s="1" t="s">
        <v>166</v>
      </c>
      <c r="B26945" s="1" t="s">
        <v>174</v>
      </c>
      <c r="C26945" s="1" t="s">
        <v>300</v>
      </c>
      <c r="D26945" s="2">
        <v>44558</v>
      </c>
      <c r="E26945">
        <v>3.8079999999999998</v>
      </c>
      <c r="F26945">
        <v>9140</v>
      </c>
      <c r="G26945">
        <v>2.6680000000000001</v>
      </c>
      <c r="H26945">
        <v>5.7200000000000001E-2</v>
      </c>
      <c r="I26945">
        <v>17.5</v>
      </c>
      <c r="J26945" t="s">
        <v>307</v>
      </c>
      <c r="K26945">
        <v>6959006</v>
      </c>
      <c r="L26945">
        <v>2757986</v>
      </c>
      <c r="M26945">
        <v>2678546</v>
      </c>
      <c r="N26945">
        <v>1522474</v>
      </c>
      <c r="O26945">
        <v>4333</v>
      </c>
      <c r="P26945">
        <v>3578</v>
      </c>
      <c r="Q26945">
        <v>203.31</v>
      </c>
      <c r="R26945">
        <v>80.58</v>
      </c>
      <c r="S26945">
        <v>78.260000000000005</v>
      </c>
      <c r="T26945">
        <v>44.48</v>
      </c>
      <c r="U26945">
        <v>1045</v>
      </c>
      <c r="V26945">
        <v>295</v>
      </c>
      <c r="W26945">
        <v>8.9999999999999993E-3</v>
      </c>
      <c r="X26945">
        <v>28.7</v>
      </c>
      <c r="Y26945">
        <v>19.751000000000001</v>
      </c>
      <c r="Z26945">
        <v>35.6</v>
      </c>
      <c r="AA26945">
        <v>14.654999999999999</v>
      </c>
      <c r="AB26945">
        <v>10.361000000000001</v>
      </c>
      <c r="AC26945">
        <v>20551.409</v>
      </c>
      <c r="AD26945">
        <v>0.1</v>
      </c>
      <c r="AE26945">
        <v>160.708</v>
      </c>
      <c r="AF26945">
        <v>6.93</v>
      </c>
      <c r="AG26945">
        <v>14</v>
      </c>
      <c r="AH26945">
        <v>19.899999999999999</v>
      </c>
      <c r="AJ26945">
        <v>2.8</v>
      </c>
      <c r="AK26945">
        <v>77.91</v>
      </c>
      <c r="AL26945">
        <v>0.81699999999999995</v>
      </c>
    </row>
    <row r="26946" spans="1:42" x14ac:dyDescent="0.3">
      <c r="A26946" s="1" t="s">
        <v>166</v>
      </c>
      <c r="B26946" s="1" t="s">
        <v>174</v>
      </c>
      <c r="C26946" s="1" t="s">
        <v>300</v>
      </c>
      <c r="D26946" s="2">
        <v>44559</v>
      </c>
      <c r="E26946">
        <v>5.5369999999999999</v>
      </c>
      <c r="F26946">
        <v>10222</v>
      </c>
      <c r="G26946">
        <v>2.9830000000000001</v>
      </c>
      <c r="H26946">
        <v>6.4699999999999994E-2</v>
      </c>
      <c r="I26946">
        <v>15.5</v>
      </c>
      <c r="J26946" t="s">
        <v>307</v>
      </c>
      <c r="K26946">
        <v>6971067</v>
      </c>
      <c r="L26946">
        <v>2758345</v>
      </c>
      <c r="M26946">
        <v>2678816</v>
      </c>
      <c r="N26946">
        <v>1533906</v>
      </c>
      <c r="O26946">
        <v>12061</v>
      </c>
      <c r="P26946">
        <v>3687</v>
      </c>
      <c r="Q26946">
        <v>203.67</v>
      </c>
      <c r="R26946">
        <v>80.59</v>
      </c>
      <c r="S26946">
        <v>78.260000000000005</v>
      </c>
      <c r="T26946">
        <v>44.81</v>
      </c>
      <c r="U26946">
        <v>1077</v>
      </c>
      <c r="V26946">
        <v>253</v>
      </c>
      <c r="W26946">
        <v>7.0000000000000001E-3</v>
      </c>
      <c r="X26946">
        <v>28.7</v>
      </c>
      <c r="Y26946">
        <v>19.751000000000001</v>
      </c>
      <c r="Z26946">
        <v>35.6</v>
      </c>
      <c r="AA26946">
        <v>14.654999999999999</v>
      </c>
      <c r="AB26946">
        <v>10.361000000000001</v>
      </c>
      <c r="AC26946">
        <v>20551.409</v>
      </c>
      <c r="AD26946">
        <v>0.1</v>
      </c>
      <c r="AE26946">
        <v>160.708</v>
      </c>
      <c r="AF26946">
        <v>6.93</v>
      </c>
      <c r="AG26946">
        <v>14</v>
      </c>
      <c r="AH26946">
        <v>19.899999999999999</v>
      </c>
      <c r="AJ26946">
        <v>2.8</v>
      </c>
      <c r="AK26946">
        <v>77.91</v>
      </c>
      <c r="AL26946">
        <v>0.81699999999999995</v>
      </c>
    </row>
    <row r="26947" spans="1:42" x14ac:dyDescent="0.3">
      <c r="A26947" s="1" t="s">
        <v>166</v>
      </c>
      <c r="B26947" s="1" t="s">
        <v>174</v>
      </c>
      <c r="C26947" s="1" t="s">
        <v>300</v>
      </c>
      <c r="D26947" s="2">
        <v>44560</v>
      </c>
      <c r="E26947">
        <v>4.0540000000000003</v>
      </c>
      <c r="F26947">
        <v>10859</v>
      </c>
      <c r="G26947">
        <v>3.169</v>
      </c>
      <c r="H26947">
        <v>7.2800000000000004E-2</v>
      </c>
      <c r="I26947">
        <v>13.7</v>
      </c>
      <c r="J26947" t="s">
        <v>307</v>
      </c>
      <c r="K26947">
        <v>6974769</v>
      </c>
      <c r="L26947">
        <v>2758492</v>
      </c>
      <c r="M26947">
        <v>2678913</v>
      </c>
      <c r="N26947">
        <v>1537364</v>
      </c>
      <c r="O26947">
        <v>3702</v>
      </c>
      <c r="P26947">
        <v>4146</v>
      </c>
      <c r="Q26947">
        <v>203.77</v>
      </c>
      <c r="R26947">
        <v>80.59</v>
      </c>
      <c r="S26947">
        <v>78.27</v>
      </c>
      <c r="T26947">
        <v>44.92</v>
      </c>
      <c r="U26947">
        <v>1211</v>
      </c>
      <c r="V26947">
        <v>267</v>
      </c>
      <c r="W26947">
        <v>8.0000000000000002E-3</v>
      </c>
      <c r="X26947">
        <v>28.7</v>
      </c>
      <c r="Y26947">
        <v>19.751000000000001</v>
      </c>
      <c r="Z26947">
        <v>35.6</v>
      </c>
      <c r="AA26947">
        <v>14.654999999999999</v>
      </c>
      <c r="AB26947">
        <v>10.361000000000001</v>
      </c>
      <c r="AC26947">
        <v>20551.409</v>
      </c>
      <c r="AD26947">
        <v>0.1</v>
      </c>
      <c r="AE26947">
        <v>160.708</v>
      </c>
      <c r="AF26947">
        <v>6.93</v>
      </c>
      <c r="AG26947">
        <v>14</v>
      </c>
      <c r="AH26947">
        <v>19.899999999999999</v>
      </c>
      <c r="AJ26947">
        <v>2.8</v>
      </c>
      <c r="AK26947">
        <v>77.91</v>
      </c>
      <c r="AL26947">
        <v>0.81699999999999995</v>
      </c>
    </row>
    <row r="26948" spans="1:42" x14ac:dyDescent="0.3">
      <c r="A26948" s="1" t="s">
        <v>166</v>
      </c>
      <c r="B26948" s="1" t="s">
        <v>174</v>
      </c>
      <c r="C26948" s="1" t="s">
        <v>300</v>
      </c>
      <c r="D26948" s="2">
        <v>44561</v>
      </c>
      <c r="E26948">
        <v>6.2229999999999999</v>
      </c>
      <c r="F26948">
        <v>12275</v>
      </c>
      <c r="G26948">
        <v>3.5830000000000002</v>
      </c>
      <c r="H26948">
        <v>7.7299999999999994E-2</v>
      </c>
      <c r="I26948">
        <v>12.9</v>
      </c>
      <c r="J26948" t="s">
        <v>307</v>
      </c>
      <c r="K26948">
        <v>6974810</v>
      </c>
      <c r="L26948">
        <v>2758494</v>
      </c>
      <c r="M26948">
        <v>2678916</v>
      </c>
      <c r="N26948">
        <v>1537400</v>
      </c>
      <c r="O26948">
        <v>41</v>
      </c>
      <c r="P26948">
        <v>4149</v>
      </c>
      <c r="Q26948">
        <v>203.78</v>
      </c>
      <c r="R26948">
        <v>80.59</v>
      </c>
      <c r="S26948">
        <v>78.27</v>
      </c>
      <c r="T26948">
        <v>44.92</v>
      </c>
      <c r="U26948">
        <v>1212</v>
      </c>
      <c r="V26948">
        <v>266</v>
      </c>
      <c r="W26948">
        <v>8.0000000000000002E-3</v>
      </c>
      <c r="X26948">
        <v>28.7</v>
      </c>
      <c r="Y26948">
        <v>19.751000000000001</v>
      </c>
      <c r="Z26948">
        <v>35.6</v>
      </c>
      <c r="AA26948">
        <v>14.654999999999999</v>
      </c>
      <c r="AB26948">
        <v>10.361000000000001</v>
      </c>
      <c r="AC26948">
        <v>20551.409</v>
      </c>
      <c r="AD26948">
        <v>0.1</v>
      </c>
      <c r="AE26948">
        <v>160.708</v>
      </c>
      <c r="AF26948">
        <v>6.93</v>
      </c>
      <c r="AG26948">
        <v>14</v>
      </c>
      <c r="AH26948">
        <v>19.899999999999999</v>
      </c>
      <c r="AJ26948">
        <v>2.8</v>
      </c>
      <c r="AK26948">
        <v>77.91</v>
      </c>
      <c r="AL26948">
        <v>0.81699999999999995</v>
      </c>
      <c r="AM26948">
        <v>3023.4</v>
      </c>
      <c r="AN26948">
        <v>4.3099999999999996</v>
      </c>
      <c r="AO26948">
        <v>11.64</v>
      </c>
      <c r="AP26948">
        <v>883.31294064852204</v>
      </c>
    </row>
    <row r="26949" spans="1:42" x14ac:dyDescent="0.3">
      <c r="A26949" s="1" t="s">
        <v>166</v>
      </c>
      <c r="B26949" s="1" t="s">
        <v>174</v>
      </c>
      <c r="C26949" s="1" t="s">
        <v>300</v>
      </c>
      <c r="D26949" s="2">
        <v>44562</v>
      </c>
      <c r="E26949">
        <v>2.903</v>
      </c>
      <c r="F26949">
        <v>12931</v>
      </c>
      <c r="G26949">
        <v>3.774</v>
      </c>
      <c r="H26949">
        <v>7.9500000000000001E-2</v>
      </c>
      <c r="I26949">
        <v>12.6</v>
      </c>
      <c r="J26949" t="s">
        <v>307</v>
      </c>
      <c r="K26949">
        <v>6974812</v>
      </c>
      <c r="L26949">
        <v>2758495</v>
      </c>
      <c r="M26949">
        <v>2678916</v>
      </c>
      <c r="N26949">
        <v>1537401</v>
      </c>
      <c r="O26949">
        <v>2</v>
      </c>
      <c r="P26949">
        <v>4148</v>
      </c>
      <c r="Q26949">
        <v>203.78</v>
      </c>
      <c r="R26949">
        <v>80.59</v>
      </c>
      <c r="S26949">
        <v>78.27</v>
      </c>
      <c r="T26949">
        <v>44.92</v>
      </c>
      <c r="U26949">
        <v>1212</v>
      </c>
      <c r="V26949">
        <v>267</v>
      </c>
      <c r="W26949">
        <v>8.0000000000000002E-3</v>
      </c>
      <c r="X26949">
        <v>25.93</v>
      </c>
      <c r="Y26949">
        <v>19.751000000000001</v>
      </c>
      <c r="Z26949">
        <v>35.6</v>
      </c>
      <c r="AA26949">
        <v>14.654999999999999</v>
      </c>
      <c r="AB26949">
        <v>10.361000000000001</v>
      </c>
      <c r="AC26949">
        <v>20551.409</v>
      </c>
      <c r="AD26949">
        <v>0.1</v>
      </c>
      <c r="AE26949">
        <v>160.708</v>
      </c>
      <c r="AF26949">
        <v>6.93</v>
      </c>
      <c r="AG26949">
        <v>14</v>
      </c>
      <c r="AH26949">
        <v>19.899999999999999</v>
      </c>
      <c r="AJ26949">
        <v>2.8</v>
      </c>
      <c r="AK26949">
        <v>77.91</v>
      </c>
      <c r="AL26949">
        <v>0.81699999999999995</v>
      </c>
    </row>
    <row r="26950" spans="1:42" x14ac:dyDescent="0.3">
      <c r="A26950" s="1" t="s">
        <v>166</v>
      </c>
      <c r="B26950" s="1" t="s">
        <v>174</v>
      </c>
      <c r="C26950" s="1" t="s">
        <v>300</v>
      </c>
      <c r="D26950" s="2">
        <v>44563</v>
      </c>
      <c r="E26950">
        <v>2.202</v>
      </c>
      <c r="F26950">
        <v>13508</v>
      </c>
      <c r="G26950">
        <v>3.9420000000000002</v>
      </c>
      <c r="H26950">
        <v>8.3199999999999996E-2</v>
      </c>
      <c r="I26950">
        <v>12</v>
      </c>
      <c r="J26950" t="s">
        <v>307</v>
      </c>
      <c r="K26950">
        <v>6974819</v>
      </c>
      <c r="L26950">
        <v>2758496</v>
      </c>
      <c r="M26950">
        <v>2678917</v>
      </c>
      <c r="N26950">
        <v>1537406</v>
      </c>
      <c r="O26950">
        <v>7</v>
      </c>
      <c r="P26950">
        <v>4147</v>
      </c>
      <c r="Q26950">
        <v>203.78</v>
      </c>
      <c r="R26950">
        <v>80.59</v>
      </c>
      <c r="S26950">
        <v>78.27</v>
      </c>
      <c r="T26950">
        <v>44.92</v>
      </c>
      <c r="U26950">
        <v>1212</v>
      </c>
      <c r="V26950">
        <v>266</v>
      </c>
      <c r="W26950">
        <v>8.0000000000000002E-3</v>
      </c>
      <c r="X26950">
        <v>25.93</v>
      </c>
      <c r="Y26950">
        <v>19.751000000000001</v>
      </c>
      <c r="Z26950">
        <v>35.6</v>
      </c>
      <c r="AA26950">
        <v>14.654999999999999</v>
      </c>
      <c r="AB26950">
        <v>10.361000000000001</v>
      </c>
      <c r="AC26950">
        <v>20551.409</v>
      </c>
      <c r="AD26950">
        <v>0.1</v>
      </c>
      <c r="AE26950">
        <v>160.708</v>
      </c>
      <c r="AF26950">
        <v>6.93</v>
      </c>
      <c r="AG26950">
        <v>14</v>
      </c>
      <c r="AH26950">
        <v>19.899999999999999</v>
      </c>
      <c r="AJ26950">
        <v>2.8</v>
      </c>
      <c r="AK26950">
        <v>77.91</v>
      </c>
      <c r="AL26950">
        <v>0.81699999999999995</v>
      </c>
    </row>
    <row r="26951" spans="1:42" x14ac:dyDescent="0.3">
      <c r="A26951" s="1" t="s">
        <v>166</v>
      </c>
      <c r="B26951" s="1" t="s">
        <v>174</v>
      </c>
      <c r="C26951" s="1" t="s">
        <v>300</v>
      </c>
      <c r="D26951" s="2">
        <v>44564</v>
      </c>
      <c r="E26951">
        <v>3.9580000000000002</v>
      </c>
      <c r="F26951">
        <v>14040</v>
      </c>
      <c r="G26951">
        <v>4.0979999999999999</v>
      </c>
      <c r="H26951">
        <v>9.1499999999999998E-2</v>
      </c>
      <c r="I26951">
        <v>10.9</v>
      </c>
      <c r="J26951" t="s">
        <v>307</v>
      </c>
      <c r="K26951">
        <v>6983682</v>
      </c>
      <c r="L26951">
        <v>2759305</v>
      </c>
      <c r="M26951">
        <v>2679748</v>
      </c>
      <c r="N26951">
        <v>1544629</v>
      </c>
      <c r="O26951">
        <v>8863</v>
      </c>
      <c r="P26951">
        <v>4144</v>
      </c>
      <c r="Q26951">
        <v>204.03</v>
      </c>
      <c r="R26951">
        <v>80.62</v>
      </c>
      <c r="S26951">
        <v>78.290000000000006</v>
      </c>
      <c r="T26951">
        <v>45.13</v>
      </c>
      <c r="U26951">
        <v>1211</v>
      </c>
      <c r="V26951">
        <v>246</v>
      </c>
      <c r="W26951">
        <v>7.0000000000000001E-3</v>
      </c>
      <c r="X26951">
        <v>25.93</v>
      </c>
      <c r="Y26951">
        <v>19.751000000000001</v>
      </c>
      <c r="Z26951">
        <v>35.6</v>
      </c>
      <c r="AA26951">
        <v>14.654999999999999</v>
      </c>
      <c r="AB26951">
        <v>10.361000000000001</v>
      </c>
      <c r="AC26951">
        <v>20551.409</v>
      </c>
      <c r="AD26951">
        <v>0.1</v>
      </c>
      <c r="AE26951">
        <v>160.708</v>
      </c>
      <c r="AF26951">
        <v>6.93</v>
      </c>
      <c r="AG26951">
        <v>14</v>
      </c>
      <c r="AH26951">
        <v>19.899999999999999</v>
      </c>
      <c r="AJ26951">
        <v>2.8</v>
      </c>
      <c r="AK26951">
        <v>77.91</v>
      </c>
      <c r="AL26951">
        <v>0.81699999999999995</v>
      </c>
    </row>
    <row r="26952" spans="1:42" x14ac:dyDescent="0.3">
      <c r="A26952" s="1" t="s">
        <v>166</v>
      </c>
      <c r="B26952" s="1" t="s">
        <v>174</v>
      </c>
      <c r="C26952" s="1" t="s">
        <v>300</v>
      </c>
      <c r="D26952" s="2">
        <v>44565</v>
      </c>
      <c r="E26952">
        <v>5.6319999999999997</v>
      </c>
      <c r="F26952">
        <v>14933</v>
      </c>
      <c r="G26952">
        <v>4.3579999999999997</v>
      </c>
      <c r="H26952">
        <v>0.10730000000000001</v>
      </c>
      <c r="I26952">
        <v>9.3000000000000007</v>
      </c>
      <c r="J26952" t="s">
        <v>307</v>
      </c>
      <c r="K26952">
        <v>6993150</v>
      </c>
      <c r="L26952">
        <v>2760010</v>
      </c>
      <c r="M26952">
        <v>2680547</v>
      </c>
      <c r="N26952">
        <v>1552593</v>
      </c>
      <c r="O26952">
        <v>9468</v>
      </c>
      <c r="P26952">
        <v>4878</v>
      </c>
      <c r="Q26952">
        <v>204.31</v>
      </c>
      <c r="R26952">
        <v>80.64</v>
      </c>
      <c r="S26952">
        <v>78.31</v>
      </c>
      <c r="T26952">
        <v>45.36</v>
      </c>
      <c r="U26952">
        <v>1425</v>
      </c>
      <c r="V26952">
        <v>289</v>
      </c>
      <c r="W26952">
        <v>8.0000000000000002E-3</v>
      </c>
      <c r="X26952">
        <v>25.93</v>
      </c>
      <c r="Y26952">
        <v>19.751000000000001</v>
      </c>
      <c r="Z26952">
        <v>35.6</v>
      </c>
      <c r="AA26952">
        <v>14.654999999999999</v>
      </c>
      <c r="AB26952">
        <v>10.361000000000001</v>
      </c>
      <c r="AC26952">
        <v>20551.409</v>
      </c>
      <c r="AD26952">
        <v>0.1</v>
      </c>
      <c r="AE26952">
        <v>160.708</v>
      </c>
      <c r="AF26952">
        <v>6.93</v>
      </c>
      <c r="AG26952">
        <v>14</v>
      </c>
      <c r="AH26952">
        <v>19.899999999999999</v>
      </c>
      <c r="AJ26952">
        <v>2.8</v>
      </c>
      <c r="AK26952">
        <v>77.91</v>
      </c>
      <c r="AL26952">
        <v>0.81699999999999995</v>
      </c>
    </row>
    <row r="26953" spans="1:42" x14ac:dyDescent="0.3">
      <c r="A26953" s="1" t="s">
        <v>166</v>
      </c>
      <c r="B26953" s="1" t="s">
        <v>174</v>
      </c>
      <c r="C26953" s="1" t="s">
        <v>300</v>
      </c>
      <c r="D26953" s="2">
        <v>44566</v>
      </c>
      <c r="E26953">
        <v>6.8730000000000002</v>
      </c>
      <c r="F26953">
        <v>15587</v>
      </c>
      <c r="G26953">
        <v>4.5490000000000004</v>
      </c>
      <c r="H26953">
        <v>0.1386</v>
      </c>
      <c r="I26953">
        <v>7.2</v>
      </c>
      <c r="J26953" t="s">
        <v>307</v>
      </c>
      <c r="K26953">
        <v>7003205</v>
      </c>
      <c r="L26953">
        <v>2760610</v>
      </c>
      <c r="M26953">
        <v>2680712</v>
      </c>
      <c r="N26953">
        <v>1561883</v>
      </c>
      <c r="O26953">
        <v>10055</v>
      </c>
      <c r="P26953">
        <v>4591</v>
      </c>
      <c r="Q26953">
        <v>204.6</v>
      </c>
      <c r="R26953">
        <v>80.650000000000006</v>
      </c>
      <c r="S26953">
        <v>78.319999999999993</v>
      </c>
      <c r="T26953">
        <v>45.63</v>
      </c>
      <c r="U26953">
        <v>1341</v>
      </c>
      <c r="V26953">
        <v>324</v>
      </c>
      <c r="W26953">
        <v>8.9999999999999993E-3</v>
      </c>
      <c r="X26953">
        <v>25.93</v>
      </c>
      <c r="Y26953">
        <v>19.751000000000001</v>
      </c>
      <c r="Z26953">
        <v>35.6</v>
      </c>
      <c r="AA26953">
        <v>14.654999999999999</v>
      </c>
      <c r="AB26953">
        <v>10.361000000000001</v>
      </c>
      <c r="AC26953">
        <v>20551.409</v>
      </c>
      <c r="AD26953">
        <v>0.1</v>
      </c>
      <c r="AE26953">
        <v>160.708</v>
      </c>
      <c r="AF26953">
        <v>6.93</v>
      </c>
      <c r="AG26953">
        <v>14</v>
      </c>
      <c r="AH26953">
        <v>19.899999999999999</v>
      </c>
      <c r="AJ26953">
        <v>2.8</v>
      </c>
      <c r="AK26953">
        <v>77.91</v>
      </c>
      <c r="AL26953">
        <v>0.81699999999999995</v>
      </c>
    </row>
    <row r="26954" spans="1:42" x14ac:dyDescent="0.3">
      <c r="A26954" s="1" t="s">
        <v>166</v>
      </c>
      <c r="B26954" s="1" t="s">
        <v>174</v>
      </c>
      <c r="C26954" s="1" t="s">
        <v>300</v>
      </c>
      <c r="D26954" s="2">
        <v>44567</v>
      </c>
      <c r="E26954">
        <v>7.2409999999999997</v>
      </c>
      <c r="F26954">
        <v>17147</v>
      </c>
      <c r="G26954">
        <v>5.0049999999999999</v>
      </c>
      <c r="H26954">
        <v>0.1608</v>
      </c>
      <c r="I26954">
        <v>6.2</v>
      </c>
      <c r="J26954" t="s">
        <v>307</v>
      </c>
      <c r="K26954">
        <v>7003233</v>
      </c>
      <c r="L26954">
        <v>2760613</v>
      </c>
      <c r="M26954">
        <v>2680713</v>
      </c>
      <c r="N26954">
        <v>1561907</v>
      </c>
      <c r="O26954">
        <v>28</v>
      </c>
      <c r="P26954">
        <v>4066</v>
      </c>
      <c r="Q26954">
        <v>204.61</v>
      </c>
      <c r="R26954">
        <v>80.650000000000006</v>
      </c>
      <c r="S26954">
        <v>78.319999999999993</v>
      </c>
      <c r="T26954">
        <v>45.63</v>
      </c>
      <c r="U26954">
        <v>1188</v>
      </c>
      <c r="V26954">
        <v>303</v>
      </c>
      <c r="W26954">
        <v>8.9999999999999993E-3</v>
      </c>
      <c r="X26954">
        <v>25.93</v>
      </c>
      <c r="Y26954">
        <v>19.751000000000001</v>
      </c>
      <c r="Z26954">
        <v>35.6</v>
      </c>
      <c r="AA26954">
        <v>14.654999999999999</v>
      </c>
      <c r="AB26954">
        <v>10.361000000000001</v>
      </c>
      <c r="AC26954">
        <v>20551.409</v>
      </c>
      <c r="AD26954">
        <v>0.1</v>
      </c>
      <c r="AE26954">
        <v>160.708</v>
      </c>
      <c r="AF26954">
        <v>6.93</v>
      </c>
      <c r="AG26954">
        <v>14</v>
      </c>
      <c r="AH26954">
        <v>19.899999999999999</v>
      </c>
      <c r="AJ26954">
        <v>2.8</v>
      </c>
      <c r="AK26954">
        <v>77.91</v>
      </c>
      <c r="AL26954">
        <v>0.81699999999999995</v>
      </c>
    </row>
    <row r="26955" spans="1:42" x14ac:dyDescent="0.3">
      <c r="A26955" s="1" t="s">
        <v>166</v>
      </c>
      <c r="B26955" s="1" t="s">
        <v>174</v>
      </c>
      <c r="C26955" s="1" t="s">
        <v>300</v>
      </c>
      <c r="D26955" s="2">
        <v>44568</v>
      </c>
      <c r="E26955">
        <v>6.9660000000000002</v>
      </c>
      <c r="F26955">
        <v>17511</v>
      </c>
      <c r="G26955">
        <v>5.1109999999999998</v>
      </c>
      <c r="H26955">
        <v>0.19320000000000001</v>
      </c>
      <c r="I26955">
        <v>5.2</v>
      </c>
      <c r="J26955" t="s">
        <v>307</v>
      </c>
      <c r="K26955">
        <v>7007870</v>
      </c>
      <c r="L26955">
        <v>2760867</v>
      </c>
      <c r="M26955">
        <v>2680839</v>
      </c>
      <c r="N26955">
        <v>1566164</v>
      </c>
      <c r="O26955">
        <v>4637</v>
      </c>
      <c r="P26955">
        <v>4723</v>
      </c>
      <c r="Q26955">
        <v>204.74</v>
      </c>
      <c r="R26955">
        <v>80.66</v>
      </c>
      <c r="S26955">
        <v>78.319999999999993</v>
      </c>
      <c r="T26955">
        <v>45.76</v>
      </c>
      <c r="U26955">
        <v>1380</v>
      </c>
      <c r="V26955">
        <v>339</v>
      </c>
      <c r="W26955">
        <v>0.01</v>
      </c>
      <c r="X26955">
        <v>25.93</v>
      </c>
      <c r="Y26955">
        <v>19.751000000000001</v>
      </c>
      <c r="Z26955">
        <v>35.6</v>
      </c>
      <c r="AA26955">
        <v>14.654999999999999</v>
      </c>
      <c r="AB26955">
        <v>10.361000000000001</v>
      </c>
      <c r="AC26955">
        <v>20551.409</v>
      </c>
      <c r="AD26955">
        <v>0.1</v>
      </c>
      <c r="AE26955">
        <v>160.708</v>
      </c>
      <c r="AF26955">
        <v>6.93</v>
      </c>
      <c r="AG26955">
        <v>14</v>
      </c>
      <c r="AH26955">
        <v>19.899999999999999</v>
      </c>
      <c r="AJ26955">
        <v>2.8</v>
      </c>
      <c r="AK26955">
        <v>77.91</v>
      </c>
      <c r="AL26955">
        <v>0.81699999999999995</v>
      </c>
    </row>
    <row r="26956" spans="1:42" x14ac:dyDescent="0.3">
      <c r="A26956" s="1" t="s">
        <v>166</v>
      </c>
      <c r="B26956" s="1" t="s">
        <v>174</v>
      </c>
      <c r="C26956" s="1" t="s">
        <v>300</v>
      </c>
      <c r="D26956" s="2">
        <v>44569</v>
      </c>
      <c r="E26956">
        <v>8.0259999999999998</v>
      </c>
      <c r="F26956">
        <v>20018</v>
      </c>
      <c r="G26956">
        <v>5.843</v>
      </c>
      <c r="H26956">
        <v>0.20799999999999999</v>
      </c>
      <c r="I26956">
        <v>4.8</v>
      </c>
      <c r="J26956" t="s">
        <v>307</v>
      </c>
      <c r="K26956">
        <v>7007887</v>
      </c>
      <c r="L26956">
        <v>2760869</v>
      </c>
      <c r="M26956">
        <v>2680842</v>
      </c>
      <c r="N26956">
        <v>1566176</v>
      </c>
      <c r="O26956">
        <v>17</v>
      </c>
      <c r="P26956">
        <v>4725</v>
      </c>
      <c r="Q26956">
        <v>204.74</v>
      </c>
      <c r="R26956">
        <v>80.66</v>
      </c>
      <c r="S26956">
        <v>78.319999999999993</v>
      </c>
      <c r="T26956">
        <v>45.76</v>
      </c>
      <c r="U26956">
        <v>1380</v>
      </c>
      <c r="V26956">
        <v>339</v>
      </c>
      <c r="W26956">
        <v>0.01</v>
      </c>
      <c r="X26956">
        <v>25.93</v>
      </c>
      <c r="Y26956">
        <v>19.751000000000001</v>
      </c>
      <c r="Z26956">
        <v>35.6</v>
      </c>
      <c r="AA26956">
        <v>14.654999999999999</v>
      </c>
      <c r="AB26956">
        <v>10.361000000000001</v>
      </c>
      <c r="AC26956">
        <v>20551.409</v>
      </c>
      <c r="AD26956">
        <v>0.1</v>
      </c>
      <c r="AE26956">
        <v>160.708</v>
      </c>
      <c r="AF26956">
        <v>6.93</v>
      </c>
      <c r="AG26956">
        <v>14</v>
      </c>
      <c r="AH26956">
        <v>19.899999999999999</v>
      </c>
      <c r="AJ26956">
        <v>2.8</v>
      </c>
      <c r="AK26956">
        <v>77.91</v>
      </c>
      <c r="AL26956">
        <v>0.81699999999999995</v>
      </c>
    </row>
    <row r="26957" spans="1:42" x14ac:dyDescent="0.3">
      <c r="A26957" s="1" t="s">
        <v>166</v>
      </c>
      <c r="B26957" s="1" t="s">
        <v>174</v>
      </c>
      <c r="C26957" s="1" t="s">
        <v>300</v>
      </c>
      <c r="D26957" s="2">
        <v>44570</v>
      </c>
      <c r="E26957">
        <v>7.0629999999999997</v>
      </c>
      <c r="F26957">
        <v>22398</v>
      </c>
      <c r="G26957">
        <v>6.5369999999999999</v>
      </c>
      <c r="H26957">
        <v>0.218</v>
      </c>
      <c r="I26957">
        <v>4.5999999999999996</v>
      </c>
      <c r="J26957" t="s">
        <v>307</v>
      </c>
      <c r="K26957">
        <v>7007891</v>
      </c>
      <c r="L26957">
        <v>2760869</v>
      </c>
      <c r="M26957">
        <v>2680842</v>
      </c>
      <c r="N26957">
        <v>1566180</v>
      </c>
      <c r="O26957">
        <v>4</v>
      </c>
      <c r="P26957">
        <v>4725</v>
      </c>
      <c r="Q26957">
        <v>204.74</v>
      </c>
      <c r="R26957">
        <v>80.66</v>
      </c>
      <c r="S26957">
        <v>78.319999999999993</v>
      </c>
      <c r="T26957">
        <v>45.76</v>
      </c>
      <c r="U26957">
        <v>1380</v>
      </c>
      <c r="V26957">
        <v>339</v>
      </c>
      <c r="W26957">
        <v>0.01</v>
      </c>
      <c r="X26957">
        <v>25.93</v>
      </c>
      <c r="Y26957">
        <v>19.751000000000001</v>
      </c>
      <c r="Z26957">
        <v>35.6</v>
      </c>
      <c r="AA26957">
        <v>14.654999999999999</v>
      </c>
      <c r="AB26957">
        <v>10.361000000000001</v>
      </c>
      <c r="AC26957">
        <v>20551.409</v>
      </c>
      <c r="AD26957">
        <v>0.1</v>
      </c>
      <c r="AE26957">
        <v>160.708</v>
      </c>
      <c r="AF26957">
        <v>6.93</v>
      </c>
      <c r="AG26957">
        <v>14</v>
      </c>
      <c r="AH26957">
        <v>19.899999999999999</v>
      </c>
      <c r="AJ26957">
        <v>2.8</v>
      </c>
      <c r="AK26957">
        <v>77.91</v>
      </c>
      <c r="AL26957">
        <v>0.81699999999999995</v>
      </c>
    </row>
    <row r="26958" spans="1:42" x14ac:dyDescent="0.3">
      <c r="A26958" s="1" t="s">
        <v>166</v>
      </c>
      <c r="B26958" s="1" t="s">
        <v>174</v>
      </c>
      <c r="C26958" s="1" t="s">
        <v>300</v>
      </c>
      <c r="D26958" s="2">
        <v>44571</v>
      </c>
      <c r="E26958">
        <v>7.202</v>
      </c>
      <c r="F26958">
        <v>23986</v>
      </c>
      <c r="G26958">
        <v>7.0010000000000003</v>
      </c>
      <c r="H26958">
        <v>0.23350000000000001</v>
      </c>
      <c r="I26958">
        <v>4.3</v>
      </c>
      <c r="J26958" t="s">
        <v>307</v>
      </c>
      <c r="K26958">
        <v>7034986</v>
      </c>
      <c r="L26958">
        <v>2766148</v>
      </c>
      <c r="M26958">
        <v>2683524</v>
      </c>
      <c r="N26958">
        <v>1585314</v>
      </c>
      <c r="O26958">
        <v>27095</v>
      </c>
      <c r="P26958">
        <v>7329</v>
      </c>
      <c r="Q26958">
        <v>205.53</v>
      </c>
      <c r="R26958">
        <v>80.819999999999993</v>
      </c>
      <c r="S26958">
        <v>78.400000000000006</v>
      </c>
      <c r="T26958">
        <v>46.32</v>
      </c>
      <c r="U26958">
        <v>2141</v>
      </c>
      <c r="V26958">
        <v>978</v>
      </c>
      <c r="W26958">
        <v>2.9000000000000001E-2</v>
      </c>
      <c r="X26958">
        <v>25.93</v>
      </c>
      <c r="Y26958">
        <v>19.751000000000001</v>
      </c>
      <c r="Z26958">
        <v>35.6</v>
      </c>
      <c r="AA26958">
        <v>14.654999999999999</v>
      </c>
      <c r="AB26958">
        <v>10.361000000000001</v>
      </c>
      <c r="AC26958">
        <v>20551.409</v>
      </c>
      <c r="AD26958">
        <v>0.1</v>
      </c>
      <c r="AE26958">
        <v>160.708</v>
      </c>
      <c r="AF26958">
        <v>6.93</v>
      </c>
      <c r="AG26958">
        <v>14</v>
      </c>
      <c r="AH26958">
        <v>19.899999999999999</v>
      </c>
      <c r="AJ26958">
        <v>2.8</v>
      </c>
      <c r="AK26958">
        <v>77.91</v>
      </c>
      <c r="AL26958">
        <v>0.81699999999999995</v>
      </c>
    </row>
    <row r="26959" spans="1:42" x14ac:dyDescent="0.3">
      <c r="A26959" s="1" t="s">
        <v>166</v>
      </c>
      <c r="B26959" s="1" t="s">
        <v>174</v>
      </c>
      <c r="C26959" s="1" t="s">
        <v>300</v>
      </c>
      <c r="D26959" s="2">
        <v>44572</v>
      </c>
      <c r="E26959">
        <v>7.01</v>
      </c>
      <c r="F26959">
        <v>24660</v>
      </c>
      <c r="G26959">
        <v>7.1970000000000001</v>
      </c>
      <c r="H26959">
        <v>0.2505</v>
      </c>
      <c r="I26959">
        <v>4</v>
      </c>
      <c r="J26959" t="s">
        <v>307</v>
      </c>
      <c r="K26959">
        <v>7055681</v>
      </c>
      <c r="L26959">
        <v>2767358</v>
      </c>
      <c r="M26959">
        <v>2684201</v>
      </c>
      <c r="N26959">
        <v>1604122</v>
      </c>
      <c r="O26959">
        <v>20695</v>
      </c>
      <c r="P26959">
        <v>8933</v>
      </c>
      <c r="Q26959">
        <v>206.14</v>
      </c>
      <c r="R26959">
        <v>80.849999999999994</v>
      </c>
      <c r="S26959">
        <v>78.42</v>
      </c>
      <c r="T26959">
        <v>46.87</v>
      </c>
      <c r="U26959">
        <v>2610</v>
      </c>
      <c r="V26959">
        <v>1050</v>
      </c>
      <c r="W26959">
        <v>3.1E-2</v>
      </c>
      <c r="X26959">
        <v>25.93</v>
      </c>
      <c r="Y26959">
        <v>19.751000000000001</v>
      </c>
      <c r="Z26959">
        <v>35.6</v>
      </c>
      <c r="AA26959">
        <v>14.654999999999999</v>
      </c>
      <c r="AB26959">
        <v>10.361000000000001</v>
      </c>
      <c r="AC26959">
        <v>20551.409</v>
      </c>
      <c r="AD26959">
        <v>0.1</v>
      </c>
      <c r="AE26959">
        <v>160.708</v>
      </c>
      <c r="AF26959">
        <v>6.93</v>
      </c>
      <c r="AG26959">
        <v>14</v>
      </c>
      <c r="AH26959">
        <v>19.899999999999999</v>
      </c>
      <c r="AJ26959">
        <v>2.8</v>
      </c>
      <c r="AK26959">
        <v>77.91</v>
      </c>
      <c r="AL26959">
        <v>0.81699999999999995</v>
      </c>
    </row>
    <row r="26960" spans="1:42" x14ac:dyDescent="0.3">
      <c r="A26960" s="1" t="s">
        <v>166</v>
      </c>
      <c r="B26960" s="1" t="s">
        <v>174</v>
      </c>
      <c r="C26960" s="1" t="s">
        <v>300</v>
      </c>
      <c r="D26960" s="2">
        <v>44573</v>
      </c>
      <c r="E26960">
        <v>9.6969999999999992</v>
      </c>
      <c r="F26960">
        <v>26042</v>
      </c>
      <c r="G26960">
        <v>7.601</v>
      </c>
      <c r="H26960">
        <v>0.26190000000000002</v>
      </c>
      <c r="I26960">
        <v>3.8</v>
      </c>
      <c r="J26960" t="s">
        <v>307</v>
      </c>
      <c r="K26960">
        <v>7087948</v>
      </c>
      <c r="L26960">
        <v>2779990</v>
      </c>
      <c r="M26960">
        <v>2685153</v>
      </c>
      <c r="N26960">
        <v>1622805</v>
      </c>
      <c r="O26960">
        <v>32267</v>
      </c>
      <c r="P26960">
        <v>12106</v>
      </c>
      <c r="Q26960">
        <v>207.08</v>
      </c>
      <c r="R26960">
        <v>81.22</v>
      </c>
      <c r="S26960">
        <v>78.45</v>
      </c>
      <c r="T26960">
        <v>47.41</v>
      </c>
      <c r="U26960">
        <v>3537</v>
      </c>
      <c r="V26960">
        <v>2769</v>
      </c>
      <c r="W26960">
        <v>8.1000000000000003E-2</v>
      </c>
      <c r="X26960">
        <v>25.93</v>
      </c>
      <c r="Y26960">
        <v>19.751000000000001</v>
      </c>
      <c r="Z26960">
        <v>35.6</v>
      </c>
      <c r="AA26960">
        <v>14.654999999999999</v>
      </c>
      <c r="AB26960">
        <v>10.361000000000001</v>
      </c>
      <c r="AC26960">
        <v>20551.409</v>
      </c>
      <c r="AD26960">
        <v>0.1</v>
      </c>
      <c r="AE26960">
        <v>160.708</v>
      </c>
      <c r="AF26960">
        <v>6.93</v>
      </c>
      <c r="AG26960">
        <v>14</v>
      </c>
      <c r="AH26960">
        <v>19.899999999999999</v>
      </c>
      <c r="AJ26960">
        <v>2.8</v>
      </c>
      <c r="AK26960">
        <v>77.91</v>
      </c>
      <c r="AL26960">
        <v>0.81699999999999995</v>
      </c>
    </row>
    <row r="26961" spans="1:38" x14ac:dyDescent="0.3">
      <c r="A26961" s="1" t="s">
        <v>166</v>
      </c>
      <c r="B26961" s="1" t="s">
        <v>174</v>
      </c>
      <c r="C26961" s="1" t="s">
        <v>300</v>
      </c>
      <c r="D26961" s="2">
        <v>44574</v>
      </c>
      <c r="E26961">
        <v>10.595000000000001</v>
      </c>
      <c r="F26961">
        <v>27684</v>
      </c>
      <c r="G26961">
        <v>8.08</v>
      </c>
      <c r="H26961">
        <v>0.27279999999999999</v>
      </c>
      <c r="I26961">
        <v>3.7</v>
      </c>
      <c r="J26961" t="s">
        <v>307</v>
      </c>
      <c r="K26961">
        <v>7119335</v>
      </c>
      <c r="L26961">
        <v>2792222</v>
      </c>
      <c r="M26961">
        <v>2686219</v>
      </c>
      <c r="N26961">
        <v>1640894</v>
      </c>
      <c r="O26961">
        <v>31387</v>
      </c>
      <c r="P26961">
        <v>16586</v>
      </c>
      <c r="Q26961">
        <v>208</v>
      </c>
      <c r="R26961">
        <v>81.58</v>
      </c>
      <c r="S26961">
        <v>78.48</v>
      </c>
      <c r="T26961">
        <v>47.94</v>
      </c>
      <c r="U26961">
        <v>4846</v>
      </c>
      <c r="V26961">
        <v>4516</v>
      </c>
      <c r="W26961">
        <v>0.13200000000000001</v>
      </c>
      <c r="X26961">
        <v>25.93</v>
      </c>
      <c r="Y26961">
        <v>19.751000000000001</v>
      </c>
      <c r="Z26961">
        <v>35.6</v>
      </c>
      <c r="AA26961">
        <v>14.654999999999999</v>
      </c>
      <c r="AB26961">
        <v>10.361000000000001</v>
      </c>
      <c r="AC26961">
        <v>20551.409</v>
      </c>
      <c r="AD26961">
        <v>0.1</v>
      </c>
      <c r="AE26961">
        <v>160.708</v>
      </c>
      <c r="AF26961">
        <v>6.93</v>
      </c>
      <c r="AG26961">
        <v>14</v>
      </c>
      <c r="AH26961">
        <v>19.899999999999999</v>
      </c>
      <c r="AJ26961">
        <v>2.8</v>
      </c>
      <c r="AK26961">
        <v>77.91</v>
      </c>
      <c r="AL26961">
        <v>0.81699999999999995</v>
      </c>
    </row>
    <row r="26962" spans="1:38" x14ac:dyDescent="0.3">
      <c r="A26962" s="1" t="s">
        <v>166</v>
      </c>
      <c r="B26962" s="1" t="s">
        <v>174</v>
      </c>
      <c r="C26962" s="1" t="s">
        <v>300</v>
      </c>
      <c r="D26962" s="2">
        <v>44575</v>
      </c>
      <c r="E26962">
        <v>10.265000000000001</v>
      </c>
      <c r="F26962">
        <v>29299</v>
      </c>
      <c r="G26962">
        <v>8.5510000000000002</v>
      </c>
      <c r="H26962">
        <v>0.26119999999999999</v>
      </c>
      <c r="I26962">
        <v>3.8</v>
      </c>
      <c r="J26962" t="s">
        <v>307</v>
      </c>
      <c r="K26962">
        <v>7155795</v>
      </c>
      <c r="L26962">
        <v>2797344</v>
      </c>
      <c r="M26962">
        <v>2688128</v>
      </c>
      <c r="N26962">
        <v>1670323</v>
      </c>
      <c r="O26962">
        <v>36460</v>
      </c>
      <c r="P26962">
        <v>21132</v>
      </c>
      <c r="Q26962">
        <v>209.06</v>
      </c>
      <c r="R26962">
        <v>81.73</v>
      </c>
      <c r="S26962">
        <v>78.540000000000006</v>
      </c>
      <c r="T26962">
        <v>48.8</v>
      </c>
      <c r="U26962">
        <v>6174</v>
      </c>
      <c r="V26962">
        <v>5211</v>
      </c>
      <c r="W26962">
        <v>0.152</v>
      </c>
      <c r="X26962">
        <v>25.93</v>
      </c>
      <c r="Y26962">
        <v>19.751000000000001</v>
      </c>
      <c r="Z26962">
        <v>35.6</v>
      </c>
      <c r="AA26962">
        <v>14.654999999999999</v>
      </c>
      <c r="AB26962">
        <v>10.361000000000001</v>
      </c>
      <c r="AC26962">
        <v>20551.409</v>
      </c>
      <c r="AD26962">
        <v>0.1</v>
      </c>
      <c r="AE26962">
        <v>160.708</v>
      </c>
      <c r="AF26962">
        <v>6.93</v>
      </c>
      <c r="AG26962">
        <v>14</v>
      </c>
      <c r="AH26962">
        <v>19.899999999999999</v>
      </c>
      <c r="AJ26962">
        <v>2.8</v>
      </c>
      <c r="AK26962">
        <v>77.91</v>
      </c>
      <c r="AL26962">
        <v>0.81699999999999995</v>
      </c>
    </row>
    <row r="26963" spans="1:38" x14ac:dyDescent="0.3">
      <c r="A26963" s="1" t="s">
        <v>166</v>
      </c>
      <c r="B26963" s="1" t="s">
        <v>174</v>
      </c>
      <c r="C26963" s="1" t="s">
        <v>300</v>
      </c>
      <c r="D26963" s="2">
        <v>44576</v>
      </c>
      <c r="E26963">
        <v>10.648999999999999</v>
      </c>
      <c r="F26963">
        <v>30583</v>
      </c>
      <c r="G26963">
        <v>8.9260000000000002</v>
      </c>
      <c r="H26963">
        <v>0.26550000000000001</v>
      </c>
      <c r="I26963">
        <v>3.8</v>
      </c>
      <c r="J26963" t="s">
        <v>307</v>
      </c>
      <c r="K26963">
        <v>7157225</v>
      </c>
      <c r="L26963">
        <v>2797412</v>
      </c>
      <c r="M26963">
        <v>2688192</v>
      </c>
      <c r="N26963">
        <v>1671621</v>
      </c>
      <c r="O26963">
        <v>1430</v>
      </c>
      <c r="P26963">
        <v>21334</v>
      </c>
      <c r="Q26963">
        <v>209.1</v>
      </c>
      <c r="R26963">
        <v>81.73</v>
      </c>
      <c r="S26963">
        <v>78.540000000000006</v>
      </c>
      <c r="T26963">
        <v>48.84</v>
      </c>
      <c r="U26963">
        <v>6233</v>
      </c>
      <c r="V26963">
        <v>5220</v>
      </c>
      <c r="W26963">
        <v>0.153</v>
      </c>
      <c r="X26963">
        <v>25.93</v>
      </c>
      <c r="Y26963">
        <v>19.751000000000001</v>
      </c>
      <c r="Z26963">
        <v>35.6</v>
      </c>
      <c r="AA26963">
        <v>14.654999999999999</v>
      </c>
      <c r="AB26963">
        <v>10.361000000000001</v>
      </c>
      <c r="AC26963">
        <v>20551.409</v>
      </c>
      <c r="AD26963">
        <v>0.1</v>
      </c>
      <c r="AE26963">
        <v>160.708</v>
      </c>
      <c r="AF26963">
        <v>6.93</v>
      </c>
      <c r="AG26963">
        <v>14</v>
      </c>
      <c r="AH26963">
        <v>19.899999999999999</v>
      </c>
      <c r="AJ26963">
        <v>2.8</v>
      </c>
      <c r="AK26963">
        <v>77.91</v>
      </c>
      <c r="AL26963">
        <v>0.81699999999999995</v>
      </c>
    </row>
    <row r="26964" spans="1:38" x14ac:dyDescent="0.3">
      <c r="A26964" s="1" t="s">
        <v>166</v>
      </c>
      <c r="B26964" s="1" t="s">
        <v>174</v>
      </c>
      <c r="C26964" s="1" t="s">
        <v>300</v>
      </c>
      <c r="D26964" s="2">
        <v>44577</v>
      </c>
      <c r="E26964">
        <v>7.7370000000000001</v>
      </c>
      <c r="F26964">
        <v>30913</v>
      </c>
      <c r="G26964">
        <v>9.0220000000000002</v>
      </c>
      <c r="H26964">
        <v>0.29310000000000003</v>
      </c>
      <c r="I26964">
        <v>3.4</v>
      </c>
      <c r="J26964" t="s">
        <v>307</v>
      </c>
      <c r="K26964">
        <v>7157237</v>
      </c>
      <c r="L26964">
        <v>2797413</v>
      </c>
      <c r="M26964">
        <v>2688198</v>
      </c>
      <c r="N26964">
        <v>1671626</v>
      </c>
      <c r="O26964">
        <v>12</v>
      </c>
      <c r="P26964">
        <v>21335</v>
      </c>
      <c r="Q26964">
        <v>209.1</v>
      </c>
      <c r="R26964">
        <v>81.73</v>
      </c>
      <c r="S26964">
        <v>78.540000000000006</v>
      </c>
      <c r="T26964">
        <v>48.84</v>
      </c>
      <c r="U26964">
        <v>6233</v>
      </c>
      <c r="V26964">
        <v>5221</v>
      </c>
      <c r="W26964">
        <v>0.153</v>
      </c>
      <c r="X26964">
        <v>25.93</v>
      </c>
      <c r="Y26964">
        <v>19.751000000000001</v>
      </c>
      <c r="Z26964">
        <v>35.6</v>
      </c>
      <c r="AA26964">
        <v>14.654999999999999</v>
      </c>
      <c r="AB26964">
        <v>10.361000000000001</v>
      </c>
      <c r="AC26964">
        <v>20551.409</v>
      </c>
      <c r="AD26964">
        <v>0.1</v>
      </c>
      <c r="AE26964">
        <v>160.708</v>
      </c>
      <c r="AF26964">
        <v>6.93</v>
      </c>
      <c r="AG26964">
        <v>14</v>
      </c>
      <c r="AH26964">
        <v>19.899999999999999</v>
      </c>
      <c r="AJ26964">
        <v>2.8</v>
      </c>
      <c r="AK26964">
        <v>77.91</v>
      </c>
      <c r="AL26964">
        <v>0.81699999999999995</v>
      </c>
    </row>
    <row r="26965" spans="1:38" x14ac:dyDescent="0.3">
      <c r="A26965" s="1" t="s">
        <v>166</v>
      </c>
      <c r="B26965" s="1" t="s">
        <v>174</v>
      </c>
      <c r="C26965" s="1" t="s">
        <v>300</v>
      </c>
      <c r="D26965" s="2">
        <v>44578</v>
      </c>
      <c r="E26965">
        <v>7.181</v>
      </c>
      <c r="F26965">
        <v>30902</v>
      </c>
      <c r="G26965">
        <v>9.0190000000000001</v>
      </c>
      <c r="H26965">
        <v>0.29880000000000001</v>
      </c>
      <c r="I26965">
        <v>3.3</v>
      </c>
      <c r="J26965" t="s">
        <v>307</v>
      </c>
      <c r="K26965">
        <v>7187996</v>
      </c>
      <c r="L26965">
        <v>2804770</v>
      </c>
      <c r="M26965">
        <v>2689526</v>
      </c>
      <c r="N26965">
        <v>1693700</v>
      </c>
      <c r="O26965">
        <v>30759</v>
      </c>
      <c r="P26965">
        <v>21859</v>
      </c>
      <c r="Q26965">
        <v>210</v>
      </c>
      <c r="R26965">
        <v>81.94</v>
      </c>
      <c r="S26965">
        <v>78.58</v>
      </c>
      <c r="T26965">
        <v>49.48</v>
      </c>
      <c r="U26965">
        <v>6386</v>
      </c>
      <c r="V26965">
        <v>5517</v>
      </c>
      <c r="W26965">
        <v>0.161</v>
      </c>
      <c r="X26965">
        <v>25.93</v>
      </c>
      <c r="Y26965">
        <v>19.751000000000001</v>
      </c>
      <c r="Z26965">
        <v>35.6</v>
      </c>
      <c r="AA26965">
        <v>14.654999999999999</v>
      </c>
      <c r="AB26965">
        <v>10.361000000000001</v>
      </c>
      <c r="AC26965">
        <v>20551.409</v>
      </c>
      <c r="AD26965">
        <v>0.1</v>
      </c>
      <c r="AE26965">
        <v>160.708</v>
      </c>
      <c r="AF26965">
        <v>6.93</v>
      </c>
      <c r="AG26965">
        <v>14</v>
      </c>
      <c r="AH26965">
        <v>19.899999999999999</v>
      </c>
      <c r="AJ26965">
        <v>2.8</v>
      </c>
      <c r="AK26965">
        <v>77.91</v>
      </c>
      <c r="AL26965">
        <v>0.81699999999999995</v>
      </c>
    </row>
    <row r="26966" spans="1:38" x14ac:dyDescent="0.3">
      <c r="A26966" s="1" t="s">
        <v>166</v>
      </c>
      <c r="B26966" s="1" t="s">
        <v>174</v>
      </c>
      <c r="C26966" s="1" t="s">
        <v>300</v>
      </c>
      <c r="D26966" s="2">
        <v>44579</v>
      </c>
      <c r="E26966">
        <v>10.901999999999999</v>
      </c>
      <c r="F26966">
        <v>32807</v>
      </c>
      <c r="G26966">
        <v>9.5749999999999993</v>
      </c>
      <c r="H26966">
        <v>0.29649999999999999</v>
      </c>
      <c r="I26966">
        <v>3.4</v>
      </c>
      <c r="J26966" t="s">
        <v>307</v>
      </c>
      <c r="K26966">
        <v>7210240</v>
      </c>
      <c r="L26966">
        <v>2813939</v>
      </c>
      <c r="M26966">
        <v>2689934</v>
      </c>
      <c r="N26966">
        <v>1706367</v>
      </c>
      <c r="O26966">
        <v>22244</v>
      </c>
      <c r="P26966">
        <v>22080</v>
      </c>
      <c r="Q26966">
        <v>210.65</v>
      </c>
      <c r="R26966">
        <v>82.21</v>
      </c>
      <c r="S26966">
        <v>78.59</v>
      </c>
      <c r="T26966">
        <v>49.85</v>
      </c>
      <c r="U26966">
        <v>6451</v>
      </c>
      <c r="V26966">
        <v>6654</v>
      </c>
      <c r="W26966">
        <v>0.19400000000000001</v>
      </c>
      <c r="X26966">
        <v>24.34</v>
      </c>
      <c r="Y26966">
        <v>19.751000000000001</v>
      </c>
      <c r="Z26966">
        <v>35.6</v>
      </c>
      <c r="AA26966">
        <v>14.654999999999999</v>
      </c>
      <c r="AB26966">
        <v>10.361000000000001</v>
      </c>
      <c r="AC26966">
        <v>20551.409</v>
      </c>
      <c r="AD26966">
        <v>0.1</v>
      </c>
      <c r="AE26966">
        <v>160.708</v>
      </c>
      <c r="AF26966">
        <v>6.93</v>
      </c>
      <c r="AG26966">
        <v>14</v>
      </c>
      <c r="AH26966">
        <v>19.899999999999999</v>
      </c>
      <c r="AJ26966">
        <v>2.8</v>
      </c>
      <c r="AK26966">
        <v>77.91</v>
      </c>
      <c r="AL26966">
        <v>0.81699999999999995</v>
      </c>
    </row>
    <row r="26967" spans="1:38" x14ac:dyDescent="0.3">
      <c r="A26967" s="1" t="s">
        <v>166</v>
      </c>
      <c r="B26967" s="1" t="s">
        <v>174</v>
      </c>
      <c r="C26967" s="1" t="s">
        <v>300</v>
      </c>
      <c r="D26967" s="2">
        <v>44580</v>
      </c>
      <c r="E26967">
        <v>9.3520000000000003</v>
      </c>
      <c r="F26967">
        <v>32638</v>
      </c>
      <c r="G26967">
        <v>9.5259999999999998</v>
      </c>
      <c r="H26967">
        <v>0.30630000000000002</v>
      </c>
      <c r="I26967">
        <v>3.3</v>
      </c>
      <c r="J26967" t="s">
        <v>307</v>
      </c>
      <c r="K26967">
        <v>7239129</v>
      </c>
      <c r="L26967">
        <v>2823983</v>
      </c>
      <c r="M26967">
        <v>2690524</v>
      </c>
      <c r="N26967">
        <v>1724622</v>
      </c>
      <c r="O26967">
        <v>28889</v>
      </c>
      <c r="P26967">
        <v>21597</v>
      </c>
      <c r="Q26967">
        <v>211.5</v>
      </c>
      <c r="R26967">
        <v>82.51</v>
      </c>
      <c r="S26967">
        <v>78.61</v>
      </c>
      <c r="T26967">
        <v>50.39</v>
      </c>
      <c r="U26967">
        <v>6310</v>
      </c>
      <c r="V26967">
        <v>6285</v>
      </c>
      <c r="W26967">
        <v>0.184</v>
      </c>
      <c r="X26967">
        <v>24.34</v>
      </c>
      <c r="Y26967">
        <v>19.751000000000001</v>
      </c>
      <c r="Z26967">
        <v>35.6</v>
      </c>
      <c r="AA26967">
        <v>14.654999999999999</v>
      </c>
      <c r="AB26967">
        <v>10.361000000000001</v>
      </c>
      <c r="AC26967">
        <v>20551.409</v>
      </c>
      <c r="AD26967">
        <v>0.1</v>
      </c>
      <c r="AE26967">
        <v>160.708</v>
      </c>
      <c r="AF26967">
        <v>6.93</v>
      </c>
      <c r="AG26967">
        <v>14</v>
      </c>
      <c r="AH26967">
        <v>19.899999999999999</v>
      </c>
      <c r="AJ26967">
        <v>2.8</v>
      </c>
      <c r="AK26967">
        <v>77.91</v>
      </c>
      <c r="AL26967">
        <v>0.81699999999999995</v>
      </c>
    </row>
    <row r="26968" spans="1:38" x14ac:dyDescent="0.3">
      <c r="A26968" s="1" t="s">
        <v>166</v>
      </c>
      <c r="B26968" s="1" t="s">
        <v>174</v>
      </c>
      <c r="C26968" s="1" t="s">
        <v>300</v>
      </c>
      <c r="D26968" s="2">
        <v>44581</v>
      </c>
      <c r="E26968">
        <v>10.298</v>
      </c>
      <c r="F26968">
        <v>32493</v>
      </c>
      <c r="G26968">
        <v>9.484</v>
      </c>
      <c r="H26968">
        <v>0.31809999999999999</v>
      </c>
      <c r="I26968">
        <v>3.1</v>
      </c>
      <c r="J26968" t="s">
        <v>307</v>
      </c>
      <c r="K26968">
        <v>7268698</v>
      </c>
      <c r="L26968">
        <v>2834689</v>
      </c>
      <c r="M26968">
        <v>2690823</v>
      </c>
      <c r="N26968">
        <v>1743186</v>
      </c>
      <c r="O26968">
        <v>29569</v>
      </c>
      <c r="P26968">
        <v>21338</v>
      </c>
      <c r="Q26968">
        <v>212.36</v>
      </c>
      <c r="R26968">
        <v>82.82</v>
      </c>
      <c r="S26968">
        <v>78.61</v>
      </c>
      <c r="T26968">
        <v>50.93</v>
      </c>
      <c r="U26968">
        <v>6234</v>
      </c>
      <c r="V26968">
        <v>6067</v>
      </c>
      <c r="W26968">
        <v>0.17699999999999999</v>
      </c>
      <c r="X26968">
        <v>24.34</v>
      </c>
      <c r="Y26968">
        <v>19.751000000000001</v>
      </c>
      <c r="Z26968">
        <v>35.6</v>
      </c>
      <c r="AA26968">
        <v>14.654999999999999</v>
      </c>
      <c r="AB26968">
        <v>10.361000000000001</v>
      </c>
      <c r="AC26968">
        <v>20551.409</v>
      </c>
      <c r="AD26968">
        <v>0.1</v>
      </c>
      <c r="AE26968">
        <v>160.708</v>
      </c>
      <c r="AF26968">
        <v>6.93</v>
      </c>
      <c r="AG26968">
        <v>14</v>
      </c>
      <c r="AH26968">
        <v>19.899999999999999</v>
      </c>
      <c r="AJ26968">
        <v>2.8</v>
      </c>
      <c r="AK26968">
        <v>77.91</v>
      </c>
      <c r="AL26968">
        <v>0.81699999999999995</v>
      </c>
    </row>
    <row r="26969" spans="1:38" x14ac:dyDescent="0.3">
      <c r="A26969" s="1" t="s">
        <v>166</v>
      </c>
      <c r="B26969" s="1" t="s">
        <v>174</v>
      </c>
      <c r="C26969" s="1" t="s">
        <v>300</v>
      </c>
      <c r="D26969" s="2">
        <v>44582</v>
      </c>
      <c r="E26969">
        <v>9.48</v>
      </c>
      <c r="F26969">
        <v>32109</v>
      </c>
      <c r="G26969">
        <v>9.3710000000000004</v>
      </c>
      <c r="H26969">
        <v>0.34889999999999999</v>
      </c>
      <c r="I26969">
        <v>2.9</v>
      </c>
      <c r="J26969" t="s">
        <v>307</v>
      </c>
      <c r="K26969">
        <v>7295706</v>
      </c>
      <c r="L26969">
        <v>2839240</v>
      </c>
      <c r="M26969">
        <v>2691397</v>
      </c>
      <c r="N26969">
        <v>1765069</v>
      </c>
      <c r="O26969">
        <v>27008</v>
      </c>
      <c r="P26969">
        <v>19987</v>
      </c>
      <c r="Q26969">
        <v>213.15</v>
      </c>
      <c r="R26969">
        <v>82.95</v>
      </c>
      <c r="S26969">
        <v>78.63</v>
      </c>
      <c r="T26969">
        <v>51.57</v>
      </c>
      <c r="U26969">
        <v>5839</v>
      </c>
      <c r="V26969">
        <v>5985</v>
      </c>
      <c r="W26969">
        <v>0.17499999999999999</v>
      </c>
      <c r="X26969">
        <v>24.34</v>
      </c>
      <c r="Y26969">
        <v>19.751000000000001</v>
      </c>
      <c r="Z26969">
        <v>35.6</v>
      </c>
      <c r="AA26969">
        <v>14.654999999999999</v>
      </c>
      <c r="AB26969">
        <v>10.361000000000001</v>
      </c>
      <c r="AC26969">
        <v>20551.409</v>
      </c>
      <c r="AD26969">
        <v>0.1</v>
      </c>
      <c r="AE26969">
        <v>160.708</v>
      </c>
      <c r="AF26969">
        <v>6.93</v>
      </c>
      <c r="AG26969">
        <v>14</v>
      </c>
      <c r="AH26969">
        <v>19.899999999999999</v>
      </c>
      <c r="AJ26969">
        <v>2.8</v>
      </c>
      <c r="AK26969">
        <v>77.91</v>
      </c>
      <c r="AL26969">
        <v>0.81699999999999995</v>
      </c>
    </row>
    <row r="26970" spans="1:38" x14ac:dyDescent="0.3">
      <c r="A26970" s="1" t="s">
        <v>166</v>
      </c>
      <c r="B26970" s="1" t="s">
        <v>174</v>
      </c>
      <c r="C26970" s="1" t="s">
        <v>300</v>
      </c>
      <c r="D26970" s="2">
        <v>44583</v>
      </c>
      <c r="E26970">
        <v>8.7309999999999999</v>
      </c>
      <c r="F26970">
        <v>31170</v>
      </c>
      <c r="G26970">
        <v>9.0969999999999995</v>
      </c>
      <c r="H26970">
        <v>0.36570000000000003</v>
      </c>
      <c r="I26970">
        <v>2.7</v>
      </c>
      <c r="J26970" t="s">
        <v>307</v>
      </c>
      <c r="K26970">
        <v>7297474</v>
      </c>
      <c r="L26970">
        <v>2839357</v>
      </c>
      <c r="M26970">
        <v>2691442</v>
      </c>
      <c r="N26970">
        <v>1766675</v>
      </c>
      <c r="O26970">
        <v>1768</v>
      </c>
      <c r="P26970">
        <v>20036</v>
      </c>
      <c r="Q26970">
        <v>213.2</v>
      </c>
      <c r="R26970">
        <v>82.95</v>
      </c>
      <c r="S26970">
        <v>78.63</v>
      </c>
      <c r="T26970">
        <v>51.61</v>
      </c>
      <c r="U26970">
        <v>5854</v>
      </c>
      <c r="V26970">
        <v>5992</v>
      </c>
      <c r="W26970">
        <v>0.17499999999999999</v>
      </c>
      <c r="X26970">
        <v>24.34</v>
      </c>
      <c r="Y26970">
        <v>19.751000000000001</v>
      </c>
      <c r="Z26970">
        <v>35.6</v>
      </c>
      <c r="AA26970">
        <v>14.654999999999999</v>
      </c>
      <c r="AB26970">
        <v>10.361000000000001</v>
      </c>
      <c r="AC26970">
        <v>20551.409</v>
      </c>
      <c r="AD26970">
        <v>0.1</v>
      </c>
      <c r="AE26970">
        <v>160.708</v>
      </c>
      <c r="AF26970">
        <v>6.93</v>
      </c>
      <c r="AG26970">
        <v>14</v>
      </c>
      <c r="AH26970">
        <v>19.899999999999999</v>
      </c>
      <c r="AJ26970">
        <v>2.8</v>
      </c>
      <c r="AK26970">
        <v>77.91</v>
      </c>
      <c r="AL26970">
        <v>0.81699999999999995</v>
      </c>
    </row>
    <row r="26971" spans="1:38" x14ac:dyDescent="0.3">
      <c r="A26971" s="1" t="s">
        <v>166</v>
      </c>
      <c r="B26971" s="1" t="s">
        <v>174</v>
      </c>
      <c r="C26971" s="1" t="s">
        <v>300</v>
      </c>
      <c r="D26971" s="2">
        <v>44584</v>
      </c>
      <c r="E26971">
        <v>7.3639999999999999</v>
      </c>
      <c r="F26971">
        <v>30987</v>
      </c>
      <c r="G26971">
        <v>9.0440000000000005</v>
      </c>
      <c r="H26971">
        <v>0.35110000000000002</v>
      </c>
      <c r="I26971">
        <v>2.8</v>
      </c>
      <c r="J26971" t="s">
        <v>307</v>
      </c>
      <c r="K26971">
        <v>7297483</v>
      </c>
      <c r="L26971">
        <v>2839358</v>
      </c>
      <c r="M26971">
        <v>2691443</v>
      </c>
      <c r="N26971">
        <v>1766682</v>
      </c>
      <c r="O26971">
        <v>9</v>
      </c>
      <c r="P26971">
        <v>20035</v>
      </c>
      <c r="Q26971">
        <v>213.2</v>
      </c>
      <c r="R26971">
        <v>82.95</v>
      </c>
      <c r="S26971">
        <v>78.63</v>
      </c>
      <c r="T26971">
        <v>51.62</v>
      </c>
      <c r="U26971">
        <v>5853</v>
      </c>
      <c r="V26971">
        <v>5992</v>
      </c>
      <c r="W26971">
        <v>0.17499999999999999</v>
      </c>
      <c r="X26971">
        <v>24.34</v>
      </c>
      <c r="Y26971">
        <v>19.751000000000001</v>
      </c>
      <c r="Z26971">
        <v>35.6</v>
      </c>
      <c r="AA26971">
        <v>14.654999999999999</v>
      </c>
      <c r="AB26971">
        <v>10.361000000000001</v>
      </c>
      <c r="AC26971">
        <v>20551.409</v>
      </c>
      <c r="AD26971">
        <v>0.1</v>
      </c>
      <c r="AE26971">
        <v>160.708</v>
      </c>
      <c r="AF26971">
        <v>6.93</v>
      </c>
      <c r="AG26971">
        <v>14</v>
      </c>
      <c r="AH26971">
        <v>19.899999999999999</v>
      </c>
      <c r="AJ26971">
        <v>2.8</v>
      </c>
      <c r="AK26971">
        <v>77.91</v>
      </c>
      <c r="AL26971">
        <v>0.81699999999999995</v>
      </c>
    </row>
    <row r="26972" spans="1:38" x14ac:dyDescent="0.3">
      <c r="A26972" s="1" t="s">
        <v>166</v>
      </c>
      <c r="B26972" s="1" t="s">
        <v>174</v>
      </c>
      <c r="C26972" s="1" t="s">
        <v>300</v>
      </c>
      <c r="D26972" s="2">
        <v>44585</v>
      </c>
      <c r="E26972">
        <v>6.782</v>
      </c>
      <c r="F26972">
        <v>30792</v>
      </c>
      <c r="G26972">
        <v>8.9870000000000001</v>
      </c>
      <c r="H26972">
        <v>0.3629</v>
      </c>
      <c r="I26972">
        <v>2.8</v>
      </c>
      <c r="J26972" t="s">
        <v>307</v>
      </c>
      <c r="K26972">
        <v>7324359</v>
      </c>
      <c r="L26972">
        <v>2848387</v>
      </c>
      <c r="M26972">
        <v>2692482</v>
      </c>
      <c r="N26972">
        <v>1783490</v>
      </c>
      <c r="O26972">
        <v>26876</v>
      </c>
      <c r="P26972">
        <v>19480</v>
      </c>
      <c r="Q26972">
        <v>213.99</v>
      </c>
      <c r="R26972">
        <v>83.22</v>
      </c>
      <c r="S26972">
        <v>78.66</v>
      </c>
      <c r="T26972">
        <v>52.11</v>
      </c>
      <c r="U26972">
        <v>5691</v>
      </c>
      <c r="V26972">
        <v>6231</v>
      </c>
      <c r="W26972">
        <v>0.182</v>
      </c>
      <c r="X26972">
        <v>24.33</v>
      </c>
      <c r="Y26972">
        <v>19.751000000000001</v>
      </c>
      <c r="Z26972">
        <v>35.6</v>
      </c>
      <c r="AA26972">
        <v>14.654999999999999</v>
      </c>
      <c r="AB26972">
        <v>10.361000000000001</v>
      </c>
      <c r="AC26972">
        <v>20551.409</v>
      </c>
      <c r="AD26972">
        <v>0.1</v>
      </c>
      <c r="AE26972">
        <v>160.708</v>
      </c>
      <c r="AF26972">
        <v>6.93</v>
      </c>
      <c r="AG26972">
        <v>14</v>
      </c>
      <c r="AH26972">
        <v>19.899999999999999</v>
      </c>
      <c r="AJ26972">
        <v>2.8</v>
      </c>
      <c r="AK26972">
        <v>77.91</v>
      </c>
      <c r="AL26972">
        <v>0.81699999999999995</v>
      </c>
    </row>
    <row r="26973" spans="1:38" x14ac:dyDescent="0.3">
      <c r="A26973" s="1" t="s">
        <v>166</v>
      </c>
      <c r="B26973" s="1" t="s">
        <v>174</v>
      </c>
      <c r="C26973" s="1" t="s">
        <v>300</v>
      </c>
      <c r="D26973" s="2">
        <v>44586</v>
      </c>
      <c r="E26973">
        <v>8.9489999999999998</v>
      </c>
      <c r="F26973">
        <v>29836</v>
      </c>
      <c r="G26973">
        <v>8.7080000000000002</v>
      </c>
      <c r="H26973">
        <v>0.37509999999999999</v>
      </c>
      <c r="I26973">
        <v>2.7</v>
      </c>
      <c r="J26973" t="s">
        <v>307</v>
      </c>
      <c r="K26973">
        <v>7344775</v>
      </c>
      <c r="L26973">
        <v>2856885</v>
      </c>
      <c r="M26973">
        <v>2692913</v>
      </c>
      <c r="N26973">
        <v>1794977</v>
      </c>
      <c r="O26973">
        <v>20416</v>
      </c>
      <c r="P26973">
        <v>19219</v>
      </c>
      <c r="Q26973">
        <v>214.58</v>
      </c>
      <c r="R26973">
        <v>83.47</v>
      </c>
      <c r="S26973">
        <v>78.680000000000007</v>
      </c>
      <c r="T26973">
        <v>52.44</v>
      </c>
      <c r="U26973">
        <v>5615</v>
      </c>
      <c r="V26973">
        <v>6135</v>
      </c>
      <c r="W26973">
        <v>0.17899999999999999</v>
      </c>
      <c r="X26973">
        <v>24.33</v>
      </c>
      <c r="Y26973">
        <v>19.751000000000001</v>
      </c>
      <c r="Z26973">
        <v>35.6</v>
      </c>
      <c r="AA26973">
        <v>14.654999999999999</v>
      </c>
      <c r="AB26973">
        <v>10.361000000000001</v>
      </c>
      <c r="AC26973">
        <v>20551.409</v>
      </c>
      <c r="AD26973">
        <v>0.1</v>
      </c>
      <c r="AE26973">
        <v>160.708</v>
      </c>
      <c r="AF26973">
        <v>6.93</v>
      </c>
      <c r="AG26973">
        <v>14</v>
      </c>
      <c r="AH26973">
        <v>19.899999999999999</v>
      </c>
      <c r="AJ26973">
        <v>2.8</v>
      </c>
      <c r="AK26973">
        <v>77.91</v>
      </c>
      <c r="AL26973">
        <v>0.81699999999999995</v>
      </c>
    </row>
    <row r="26974" spans="1:38" x14ac:dyDescent="0.3">
      <c r="A26974" s="1" t="s">
        <v>166</v>
      </c>
      <c r="B26974" s="1" t="s">
        <v>174</v>
      </c>
      <c r="C26974" s="1" t="s">
        <v>300</v>
      </c>
      <c r="D26974" s="2">
        <v>44587</v>
      </c>
      <c r="E26974">
        <v>6.9050000000000002</v>
      </c>
      <c r="F26974">
        <v>28638</v>
      </c>
      <c r="G26974">
        <v>8.3580000000000005</v>
      </c>
      <c r="H26974">
        <v>0.39050000000000001</v>
      </c>
      <c r="I26974">
        <v>2.6</v>
      </c>
      <c r="J26974" t="s">
        <v>307</v>
      </c>
      <c r="K26974">
        <v>7368079</v>
      </c>
      <c r="L26974">
        <v>2867628</v>
      </c>
      <c r="M26974">
        <v>2693608</v>
      </c>
      <c r="N26974">
        <v>1806843</v>
      </c>
      <c r="O26974">
        <v>23304</v>
      </c>
      <c r="P26974">
        <v>18421</v>
      </c>
      <c r="Q26974">
        <v>215.26</v>
      </c>
      <c r="R26974">
        <v>83.78</v>
      </c>
      <c r="S26974">
        <v>78.7</v>
      </c>
      <c r="T26974">
        <v>52.79</v>
      </c>
      <c r="U26974">
        <v>5382</v>
      </c>
      <c r="V26974">
        <v>6235</v>
      </c>
      <c r="W26974">
        <v>0.182</v>
      </c>
      <c r="X26974">
        <v>24.33</v>
      </c>
      <c r="Y26974">
        <v>19.751000000000001</v>
      </c>
      <c r="Z26974">
        <v>35.6</v>
      </c>
      <c r="AA26974">
        <v>14.654999999999999</v>
      </c>
      <c r="AB26974">
        <v>10.361000000000001</v>
      </c>
      <c r="AC26974">
        <v>20551.409</v>
      </c>
      <c r="AD26974">
        <v>0.1</v>
      </c>
      <c r="AE26974">
        <v>160.708</v>
      </c>
      <c r="AF26974">
        <v>6.93</v>
      </c>
      <c r="AG26974">
        <v>14</v>
      </c>
      <c r="AH26974">
        <v>19.899999999999999</v>
      </c>
      <c r="AJ26974">
        <v>2.8</v>
      </c>
      <c r="AK26974">
        <v>77.91</v>
      </c>
      <c r="AL26974">
        <v>0.81699999999999995</v>
      </c>
    </row>
    <row r="26975" spans="1:38" x14ac:dyDescent="0.3">
      <c r="A26975" s="1" t="s">
        <v>166</v>
      </c>
      <c r="B26975" s="1" t="s">
        <v>174</v>
      </c>
      <c r="C26975" s="1" t="s">
        <v>300</v>
      </c>
      <c r="D26975" s="2">
        <v>44588</v>
      </c>
      <c r="E26975">
        <v>6.9880000000000004</v>
      </c>
      <c r="F26975">
        <v>27018</v>
      </c>
      <c r="G26975">
        <v>7.8860000000000001</v>
      </c>
      <c r="H26975">
        <v>0.39579999999999999</v>
      </c>
      <c r="I26975">
        <v>2.5</v>
      </c>
      <c r="J26975" t="s">
        <v>307</v>
      </c>
      <c r="K26975">
        <v>7392339</v>
      </c>
      <c r="L26975">
        <v>2878037</v>
      </c>
      <c r="M26975">
        <v>2693971</v>
      </c>
      <c r="N26975">
        <v>1820331</v>
      </c>
      <c r="O26975">
        <v>24260</v>
      </c>
      <c r="P26975">
        <v>17663</v>
      </c>
      <c r="Q26975">
        <v>215.97</v>
      </c>
      <c r="R26975">
        <v>84.08</v>
      </c>
      <c r="S26975">
        <v>78.709999999999994</v>
      </c>
      <c r="T26975">
        <v>53.18</v>
      </c>
      <c r="U26975">
        <v>5160</v>
      </c>
      <c r="V26975">
        <v>6193</v>
      </c>
      <c r="W26975">
        <v>0.18099999999999999</v>
      </c>
      <c r="X26975">
        <v>24.33</v>
      </c>
      <c r="Y26975">
        <v>19.751000000000001</v>
      </c>
      <c r="Z26975">
        <v>35.6</v>
      </c>
      <c r="AA26975">
        <v>14.654999999999999</v>
      </c>
      <c r="AB26975">
        <v>10.361000000000001</v>
      </c>
      <c r="AC26975">
        <v>20551.409</v>
      </c>
      <c r="AD26975">
        <v>0.1</v>
      </c>
      <c r="AE26975">
        <v>160.708</v>
      </c>
      <c r="AF26975">
        <v>6.93</v>
      </c>
      <c r="AG26975">
        <v>14</v>
      </c>
      <c r="AH26975">
        <v>19.899999999999999</v>
      </c>
      <c r="AJ26975">
        <v>2.8</v>
      </c>
      <c r="AK26975">
        <v>77.91</v>
      </c>
      <c r="AL26975">
        <v>0.81699999999999995</v>
      </c>
    </row>
    <row r="26976" spans="1:38" x14ac:dyDescent="0.3">
      <c r="A26976" s="1" t="s">
        <v>166</v>
      </c>
      <c r="B26976" s="1" t="s">
        <v>174</v>
      </c>
      <c r="C26976" s="1" t="s">
        <v>300</v>
      </c>
      <c r="D26976" s="2">
        <v>44589</v>
      </c>
      <c r="E26976">
        <v>9.782</v>
      </c>
      <c r="F26976">
        <v>27166</v>
      </c>
      <c r="G26976">
        <v>7.9290000000000003</v>
      </c>
      <c r="H26976">
        <v>0.39750000000000002</v>
      </c>
      <c r="I26976">
        <v>2.5</v>
      </c>
      <c r="J26976" t="s">
        <v>307</v>
      </c>
      <c r="K26976">
        <v>7418283</v>
      </c>
      <c r="L26976">
        <v>2882907</v>
      </c>
      <c r="M26976">
        <v>2694655</v>
      </c>
      <c r="N26976">
        <v>1840721</v>
      </c>
      <c r="O26976">
        <v>25944</v>
      </c>
      <c r="P26976">
        <v>17511</v>
      </c>
      <c r="Q26976">
        <v>216.73</v>
      </c>
      <c r="R26976">
        <v>84.23</v>
      </c>
      <c r="S26976">
        <v>78.73</v>
      </c>
      <c r="T26976">
        <v>53.78</v>
      </c>
      <c r="U26976">
        <v>5116</v>
      </c>
      <c r="V26976">
        <v>6238</v>
      </c>
      <c r="W26976">
        <v>0.182</v>
      </c>
      <c r="X26976">
        <v>24.33</v>
      </c>
      <c r="Y26976">
        <v>19.751000000000001</v>
      </c>
      <c r="Z26976">
        <v>35.6</v>
      </c>
      <c r="AA26976">
        <v>14.654999999999999</v>
      </c>
      <c r="AB26976">
        <v>10.361000000000001</v>
      </c>
      <c r="AC26976">
        <v>20551.409</v>
      </c>
      <c r="AD26976">
        <v>0.1</v>
      </c>
      <c r="AE26976">
        <v>160.708</v>
      </c>
      <c r="AF26976">
        <v>6.93</v>
      </c>
      <c r="AG26976">
        <v>14</v>
      </c>
      <c r="AH26976">
        <v>19.899999999999999</v>
      </c>
      <c r="AJ26976">
        <v>2.8</v>
      </c>
      <c r="AK26976">
        <v>77.91</v>
      </c>
      <c r="AL26976">
        <v>0.81699999999999995</v>
      </c>
    </row>
    <row r="26977" spans="1:42" x14ac:dyDescent="0.3">
      <c r="A26977" s="1" t="s">
        <v>166</v>
      </c>
      <c r="B26977" s="1" t="s">
        <v>174</v>
      </c>
      <c r="C26977" s="1" t="s">
        <v>300</v>
      </c>
      <c r="D26977" s="2">
        <v>44590</v>
      </c>
      <c r="E26977">
        <v>7.5229999999999997</v>
      </c>
      <c r="F26977">
        <v>26575</v>
      </c>
      <c r="G26977">
        <v>7.7560000000000002</v>
      </c>
      <c r="H26977">
        <v>0.3967</v>
      </c>
      <c r="I26977">
        <v>2.5</v>
      </c>
      <c r="J26977" t="s">
        <v>307</v>
      </c>
      <c r="K26977">
        <v>7418416</v>
      </c>
      <c r="L26977">
        <v>2882924</v>
      </c>
      <c r="M26977">
        <v>2694671</v>
      </c>
      <c r="N26977">
        <v>1840821</v>
      </c>
      <c r="O26977">
        <v>133</v>
      </c>
      <c r="P26977">
        <v>17277</v>
      </c>
      <c r="Q26977">
        <v>216.74</v>
      </c>
      <c r="R26977">
        <v>84.23</v>
      </c>
      <c r="S26977">
        <v>78.73</v>
      </c>
      <c r="T26977">
        <v>53.78</v>
      </c>
      <c r="U26977">
        <v>5048</v>
      </c>
      <c r="V26977">
        <v>6224</v>
      </c>
      <c r="W26977">
        <v>0.182</v>
      </c>
      <c r="X26977">
        <v>24.33</v>
      </c>
      <c r="Y26977">
        <v>19.751000000000001</v>
      </c>
      <c r="Z26977">
        <v>35.6</v>
      </c>
      <c r="AA26977">
        <v>14.654999999999999</v>
      </c>
      <c r="AB26977">
        <v>10.361000000000001</v>
      </c>
      <c r="AC26977">
        <v>20551.409</v>
      </c>
      <c r="AD26977">
        <v>0.1</v>
      </c>
      <c r="AE26977">
        <v>160.708</v>
      </c>
      <c r="AF26977">
        <v>6.93</v>
      </c>
      <c r="AG26977">
        <v>14</v>
      </c>
      <c r="AH26977">
        <v>19.899999999999999</v>
      </c>
      <c r="AJ26977">
        <v>2.8</v>
      </c>
      <c r="AK26977">
        <v>77.91</v>
      </c>
      <c r="AL26977">
        <v>0.81699999999999995</v>
      </c>
    </row>
    <row r="26978" spans="1:42" x14ac:dyDescent="0.3">
      <c r="A26978" s="1" t="s">
        <v>166</v>
      </c>
      <c r="B26978" s="1" t="s">
        <v>174</v>
      </c>
      <c r="C26978" s="1" t="s">
        <v>300</v>
      </c>
      <c r="D26978" s="2">
        <v>44591</v>
      </c>
      <c r="E26978">
        <v>5.6159999999999997</v>
      </c>
      <c r="F26978">
        <v>25719</v>
      </c>
      <c r="G26978">
        <v>7.5060000000000002</v>
      </c>
      <c r="H26978">
        <v>0.40239999999999998</v>
      </c>
      <c r="I26978">
        <v>2.5</v>
      </c>
      <c r="J26978" t="s">
        <v>307</v>
      </c>
      <c r="K26978">
        <v>7418424</v>
      </c>
      <c r="L26978">
        <v>2882924</v>
      </c>
      <c r="M26978">
        <v>2694672</v>
      </c>
      <c r="N26978">
        <v>1840828</v>
      </c>
      <c r="O26978">
        <v>8</v>
      </c>
      <c r="P26978">
        <v>17277</v>
      </c>
      <c r="Q26978">
        <v>216.74</v>
      </c>
      <c r="R26978">
        <v>84.23</v>
      </c>
      <c r="S26978">
        <v>78.73</v>
      </c>
      <c r="T26978">
        <v>53.78</v>
      </c>
      <c r="U26978">
        <v>5048</v>
      </c>
      <c r="V26978">
        <v>6224</v>
      </c>
      <c r="W26978">
        <v>0.182</v>
      </c>
      <c r="X26978">
        <v>24.33</v>
      </c>
      <c r="Y26978">
        <v>19.751000000000001</v>
      </c>
      <c r="Z26978">
        <v>35.6</v>
      </c>
      <c r="AA26978">
        <v>14.654999999999999</v>
      </c>
      <c r="AB26978">
        <v>10.361000000000001</v>
      </c>
      <c r="AC26978">
        <v>20551.409</v>
      </c>
      <c r="AD26978">
        <v>0.1</v>
      </c>
      <c r="AE26978">
        <v>160.708</v>
      </c>
      <c r="AF26978">
        <v>6.93</v>
      </c>
      <c r="AG26978">
        <v>14</v>
      </c>
      <c r="AH26978">
        <v>19.899999999999999</v>
      </c>
      <c r="AJ26978">
        <v>2.8</v>
      </c>
      <c r="AK26978">
        <v>77.91</v>
      </c>
      <c r="AL26978">
        <v>0.81699999999999995</v>
      </c>
    </row>
    <row r="26979" spans="1:42" x14ac:dyDescent="0.3">
      <c r="A26979" s="1" t="s">
        <v>166</v>
      </c>
      <c r="B26979" s="1" t="s">
        <v>174</v>
      </c>
      <c r="C26979" s="1" t="s">
        <v>300</v>
      </c>
      <c r="D26979" s="2">
        <v>44592</v>
      </c>
      <c r="E26979">
        <v>5.7709999999999999</v>
      </c>
      <c r="F26979">
        <v>25224</v>
      </c>
      <c r="G26979">
        <v>7.3620000000000001</v>
      </c>
      <c r="H26979">
        <v>0.39300000000000002</v>
      </c>
      <c r="I26979">
        <v>2.5</v>
      </c>
      <c r="J26979" t="s">
        <v>307</v>
      </c>
      <c r="K26979">
        <v>7436812</v>
      </c>
      <c r="L26979">
        <v>2891781</v>
      </c>
      <c r="M26979">
        <v>2695356</v>
      </c>
      <c r="N26979">
        <v>1849675</v>
      </c>
      <c r="O26979">
        <v>18388</v>
      </c>
      <c r="P26979">
        <v>16065</v>
      </c>
      <c r="Q26979">
        <v>217.27</v>
      </c>
      <c r="R26979">
        <v>84.49</v>
      </c>
      <c r="S26979">
        <v>78.75</v>
      </c>
      <c r="T26979">
        <v>54.04</v>
      </c>
      <c r="U26979">
        <v>4694</v>
      </c>
      <c r="V26979">
        <v>6199</v>
      </c>
      <c r="W26979">
        <v>0.18099999999999999</v>
      </c>
      <c r="X26979">
        <v>24.33</v>
      </c>
      <c r="Y26979">
        <v>19.751000000000001</v>
      </c>
      <c r="Z26979">
        <v>35.6</v>
      </c>
      <c r="AA26979">
        <v>14.654999999999999</v>
      </c>
      <c r="AB26979">
        <v>10.361000000000001</v>
      </c>
      <c r="AC26979">
        <v>20551.409</v>
      </c>
      <c r="AD26979">
        <v>0.1</v>
      </c>
      <c r="AE26979">
        <v>160.708</v>
      </c>
      <c r="AF26979">
        <v>6.93</v>
      </c>
      <c r="AG26979">
        <v>14</v>
      </c>
      <c r="AH26979">
        <v>19.899999999999999</v>
      </c>
      <c r="AJ26979">
        <v>2.8</v>
      </c>
      <c r="AK26979">
        <v>77.91</v>
      </c>
      <c r="AL26979">
        <v>0.81699999999999995</v>
      </c>
      <c r="AM26979">
        <v>4062.1</v>
      </c>
      <c r="AN26979">
        <v>5.57</v>
      </c>
      <c r="AO26979">
        <v>38.090000000000003</v>
      </c>
      <c r="AP26979">
        <v>1186.7782947041001</v>
      </c>
    </row>
    <row r="26980" spans="1:42" x14ac:dyDescent="0.3">
      <c r="A26980" s="1" t="s">
        <v>166</v>
      </c>
      <c r="B26980" s="1" t="s">
        <v>174</v>
      </c>
      <c r="C26980" s="1" t="s">
        <v>300</v>
      </c>
      <c r="D26980" s="2">
        <v>44593</v>
      </c>
      <c r="E26980">
        <v>7.3090000000000002</v>
      </c>
      <c r="F26980">
        <v>24421</v>
      </c>
      <c r="G26980">
        <v>7.1280000000000001</v>
      </c>
      <c r="H26980">
        <v>0.41</v>
      </c>
      <c r="I26980">
        <v>2.4</v>
      </c>
      <c r="J26980" t="s">
        <v>307</v>
      </c>
      <c r="K26980">
        <v>7447705</v>
      </c>
      <c r="L26980">
        <v>2896972</v>
      </c>
      <c r="M26980">
        <v>2695858</v>
      </c>
      <c r="N26980">
        <v>1854875</v>
      </c>
      <c r="O26980">
        <v>10893</v>
      </c>
      <c r="P26980">
        <v>14704</v>
      </c>
      <c r="Q26980">
        <v>217.59</v>
      </c>
      <c r="R26980">
        <v>84.64</v>
      </c>
      <c r="S26980">
        <v>78.760000000000005</v>
      </c>
      <c r="T26980">
        <v>54.19</v>
      </c>
      <c r="U26980">
        <v>4296</v>
      </c>
      <c r="V26980">
        <v>5727</v>
      </c>
      <c r="W26980">
        <v>0.16700000000000001</v>
      </c>
      <c r="X26980">
        <v>24.33</v>
      </c>
      <c r="Y26980">
        <v>19.751000000000001</v>
      </c>
      <c r="Z26980">
        <v>35.6</v>
      </c>
      <c r="AA26980">
        <v>14.654999999999999</v>
      </c>
      <c r="AB26980">
        <v>10.361000000000001</v>
      </c>
      <c r="AC26980">
        <v>20551.409</v>
      </c>
      <c r="AD26980">
        <v>0.1</v>
      </c>
      <c r="AE26980">
        <v>160.708</v>
      </c>
      <c r="AF26980">
        <v>6.93</v>
      </c>
      <c r="AG26980">
        <v>14</v>
      </c>
      <c r="AH26980">
        <v>19.899999999999999</v>
      </c>
      <c r="AJ26980">
        <v>2.8</v>
      </c>
      <c r="AK26980">
        <v>77.91</v>
      </c>
      <c r="AL26980">
        <v>0.81699999999999995</v>
      </c>
    </row>
    <row r="26981" spans="1:42" x14ac:dyDescent="0.3">
      <c r="A26981" s="1" t="s">
        <v>166</v>
      </c>
      <c r="B26981" s="1" t="s">
        <v>174</v>
      </c>
      <c r="C26981" s="1" t="s">
        <v>300</v>
      </c>
      <c r="D26981" s="2">
        <v>44594</v>
      </c>
      <c r="E26981">
        <v>8.2059999999999995</v>
      </c>
      <c r="F26981">
        <v>25058</v>
      </c>
      <c r="G26981">
        <v>7.3140000000000001</v>
      </c>
      <c r="H26981">
        <v>0.39360000000000001</v>
      </c>
      <c r="I26981">
        <v>2.5</v>
      </c>
      <c r="J26981" t="s">
        <v>307</v>
      </c>
      <c r="K26981">
        <v>7460096</v>
      </c>
      <c r="L26981">
        <v>2903215</v>
      </c>
      <c r="M26981">
        <v>2696410</v>
      </c>
      <c r="N26981">
        <v>1860471</v>
      </c>
      <c r="O26981">
        <v>12391</v>
      </c>
      <c r="P26981">
        <v>13145</v>
      </c>
      <c r="Q26981">
        <v>217.95</v>
      </c>
      <c r="R26981">
        <v>84.82</v>
      </c>
      <c r="S26981">
        <v>78.78</v>
      </c>
      <c r="T26981">
        <v>54.36</v>
      </c>
      <c r="U26981">
        <v>3840</v>
      </c>
      <c r="V26981">
        <v>5084</v>
      </c>
      <c r="W26981">
        <v>0.14899999999999999</v>
      </c>
      <c r="X26981">
        <v>24.33</v>
      </c>
      <c r="Y26981">
        <v>19.751000000000001</v>
      </c>
      <c r="Z26981">
        <v>35.6</v>
      </c>
      <c r="AA26981">
        <v>14.654999999999999</v>
      </c>
      <c r="AB26981">
        <v>10.361000000000001</v>
      </c>
      <c r="AC26981">
        <v>20551.409</v>
      </c>
      <c r="AD26981">
        <v>0.1</v>
      </c>
      <c r="AE26981">
        <v>160.708</v>
      </c>
      <c r="AF26981">
        <v>6.93</v>
      </c>
      <c r="AG26981">
        <v>14</v>
      </c>
      <c r="AH26981">
        <v>19.899999999999999</v>
      </c>
      <c r="AJ26981">
        <v>2.8</v>
      </c>
      <c r="AK26981">
        <v>77.91</v>
      </c>
      <c r="AL26981">
        <v>0.81699999999999995</v>
      </c>
    </row>
    <row r="26982" spans="1:42" x14ac:dyDescent="0.3">
      <c r="A26982" s="1" t="s">
        <v>166</v>
      </c>
      <c r="B26982" s="1" t="s">
        <v>174</v>
      </c>
      <c r="C26982" s="1" t="s">
        <v>300</v>
      </c>
      <c r="D26982" s="2">
        <v>44595</v>
      </c>
      <c r="E26982">
        <v>8.0150000000000006</v>
      </c>
      <c r="F26982">
        <v>25560</v>
      </c>
      <c r="G26982">
        <v>7.46</v>
      </c>
      <c r="H26982">
        <v>0.38840000000000002</v>
      </c>
      <c r="I26982">
        <v>2.6</v>
      </c>
      <c r="J26982" t="s">
        <v>307</v>
      </c>
      <c r="K26982">
        <v>7476045</v>
      </c>
      <c r="L26982">
        <v>2911644</v>
      </c>
      <c r="M26982">
        <v>2696737</v>
      </c>
      <c r="N26982">
        <v>1867664</v>
      </c>
      <c r="O26982">
        <v>15949</v>
      </c>
      <c r="P26982">
        <v>11958</v>
      </c>
      <c r="Q26982">
        <v>218.42</v>
      </c>
      <c r="R26982">
        <v>85.07</v>
      </c>
      <c r="S26982">
        <v>78.790000000000006</v>
      </c>
      <c r="T26982">
        <v>54.57</v>
      </c>
      <c r="U26982">
        <v>3494</v>
      </c>
      <c r="V26982">
        <v>4801</v>
      </c>
      <c r="W26982">
        <v>0.14000000000000001</v>
      </c>
      <c r="X26982">
        <v>24.33</v>
      </c>
      <c r="Y26982">
        <v>19.751000000000001</v>
      </c>
      <c r="Z26982">
        <v>35.6</v>
      </c>
      <c r="AA26982">
        <v>14.654999999999999</v>
      </c>
      <c r="AB26982">
        <v>10.361000000000001</v>
      </c>
      <c r="AC26982">
        <v>20551.409</v>
      </c>
      <c r="AD26982">
        <v>0.1</v>
      </c>
      <c r="AE26982">
        <v>160.708</v>
      </c>
      <c r="AF26982">
        <v>6.93</v>
      </c>
      <c r="AG26982">
        <v>14</v>
      </c>
      <c r="AH26982">
        <v>19.899999999999999</v>
      </c>
      <c r="AJ26982">
        <v>2.8</v>
      </c>
      <c r="AK26982">
        <v>77.91</v>
      </c>
      <c r="AL26982">
        <v>0.81699999999999995</v>
      </c>
    </row>
    <row r="26983" spans="1:42" x14ac:dyDescent="0.3">
      <c r="A26983" s="1" t="s">
        <v>166</v>
      </c>
      <c r="B26983" s="1" t="s">
        <v>174</v>
      </c>
      <c r="C26983" s="1" t="s">
        <v>300</v>
      </c>
      <c r="D26983" s="2">
        <v>44596</v>
      </c>
      <c r="E26983">
        <v>7.72</v>
      </c>
      <c r="F26983">
        <v>24551</v>
      </c>
      <c r="G26983">
        <v>7.1660000000000004</v>
      </c>
      <c r="H26983">
        <v>0.38550000000000001</v>
      </c>
      <c r="I26983">
        <v>2.6</v>
      </c>
      <c r="J26983" t="s">
        <v>307</v>
      </c>
      <c r="K26983">
        <v>7495632</v>
      </c>
      <c r="L26983">
        <v>2917563</v>
      </c>
      <c r="M26983">
        <v>2697344</v>
      </c>
      <c r="N26983">
        <v>1880725</v>
      </c>
      <c r="O26983">
        <v>19587</v>
      </c>
      <c r="P26983">
        <v>11050</v>
      </c>
      <c r="Q26983">
        <v>218.99</v>
      </c>
      <c r="R26983">
        <v>85.24</v>
      </c>
      <c r="S26983">
        <v>78.81</v>
      </c>
      <c r="T26983">
        <v>54.95</v>
      </c>
      <c r="U26983">
        <v>3228</v>
      </c>
      <c r="V26983">
        <v>4951</v>
      </c>
      <c r="W26983">
        <v>0.14499999999999999</v>
      </c>
      <c r="X26983">
        <v>24.33</v>
      </c>
      <c r="Y26983">
        <v>19.751000000000001</v>
      </c>
      <c r="Z26983">
        <v>35.6</v>
      </c>
      <c r="AA26983">
        <v>14.654999999999999</v>
      </c>
      <c r="AB26983">
        <v>10.361000000000001</v>
      </c>
      <c r="AC26983">
        <v>20551.409</v>
      </c>
      <c r="AD26983">
        <v>0.1</v>
      </c>
      <c r="AE26983">
        <v>160.708</v>
      </c>
      <c r="AF26983">
        <v>6.93</v>
      </c>
      <c r="AG26983">
        <v>14</v>
      </c>
      <c r="AH26983">
        <v>19.899999999999999</v>
      </c>
      <c r="AJ26983">
        <v>2.8</v>
      </c>
      <c r="AK26983">
        <v>77.91</v>
      </c>
      <c r="AL26983">
        <v>0.81699999999999995</v>
      </c>
    </row>
    <row r="26984" spans="1:42" x14ac:dyDescent="0.3">
      <c r="A26984" s="1" t="s">
        <v>166</v>
      </c>
      <c r="B26984" s="1" t="s">
        <v>174</v>
      </c>
      <c r="C26984" s="1" t="s">
        <v>300</v>
      </c>
      <c r="D26984" s="2">
        <v>44597</v>
      </c>
      <c r="E26984">
        <v>7.1120000000000001</v>
      </c>
      <c r="F26984">
        <v>24350</v>
      </c>
      <c r="G26984">
        <v>7.1070000000000002</v>
      </c>
      <c r="H26984">
        <v>0.38779999999999998</v>
      </c>
      <c r="I26984">
        <v>2.6</v>
      </c>
      <c r="J26984" t="s">
        <v>307</v>
      </c>
      <c r="K26984">
        <v>7495637</v>
      </c>
      <c r="L26984">
        <v>2917565</v>
      </c>
      <c r="M26984">
        <v>2697344</v>
      </c>
      <c r="N26984">
        <v>1880728</v>
      </c>
      <c r="O26984">
        <v>5</v>
      </c>
      <c r="P26984">
        <v>11032</v>
      </c>
      <c r="Q26984">
        <v>218.99</v>
      </c>
      <c r="R26984">
        <v>85.24</v>
      </c>
      <c r="S26984">
        <v>78.81</v>
      </c>
      <c r="T26984">
        <v>54.95</v>
      </c>
      <c r="U26984">
        <v>3223</v>
      </c>
      <c r="V26984">
        <v>4949</v>
      </c>
      <c r="W26984">
        <v>0.14499999999999999</v>
      </c>
      <c r="X26984">
        <v>24.33</v>
      </c>
      <c r="Y26984">
        <v>19.751000000000001</v>
      </c>
      <c r="Z26984">
        <v>35.6</v>
      </c>
      <c r="AA26984">
        <v>14.654999999999999</v>
      </c>
      <c r="AB26984">
        <v>10.361000000000001</v>
      </c>
      <c r="AC26984">
        <v>20551.409</v>
      </c>
      <c r="AD26984">
        <v>0.1</v>
      </c>
      <c r="AE26984">
        <v>160.708</v>
      </c>
      <c r="AF26984">
        <v>6.93</v>
      </c>
      <c r="AG26984">
        <v>14</v>
      </c>
      <c r="AH26984">
        <v>19.899999999999999</v>
      </c>
      <c r="AJ26984">
        <v>2.8</v>
      </c>
      <c r="AK26984">
        <v>77.91</v>
      </c>
      <c r="AL26984">
        <v>0.81699999999999995</v>
      </c>
    </row>
    <row r="26985" spans="1:42" x14ac:dyDescent="0.3">
      <c r="A26985" s="1" t="s">
        <v>166</v>
      </c>
      <c r="B26985" s="1" t="s">
        <v>174</v>
      </c>
      <c r="C26985" s="1" t="s">
        <v>300</v>
      </c>
      <c r="D26985" s="2">
        <v>44598</v>
      </c>
      <c r="E26985">
        <v>4.6150000000000002</v>
      </c>
      <c r="F26985">
        <v>23860</v>
      </c>
      <c r="G26985">
        <v>6.9640000000000004</v>
      </c>
      <c r="H26985">
        <v>0.38679999999999998</v>
      </c>
      <c r="I26985">
        <v>2.6</v>
      </c>
      <c r="J26985" t="s">
        <v>307</v>
      </c>
      <c r="K26985">
        <v>7495638</v>
      </c>
      <c r="L26985">
        <v>2917565</v>
      </c>
      <c r="M26985">
        <v>2697344</v>
      </c>
      <c r="N26985">
        <v>1880729</v>
      </c>
      <c r="O26985">
        <v>1</v>
      </c>
      <c r="P26985">
        <v>11031</v>
      </c>
      <c r="Q26985">
        <v>218.99</v>
      </c>
      <c r="R26985">
        <v>85.24</v>
      </c>
      <c r="S26985">
        <v>78.81</v>
      </c>
      <c r="T26985">
        <v>54.95</v>
      </c>
      <c r="U26985">
        <v>3223</v>
      </c>
      <c r="V26985">
        <v>4949</v>
      </c>
      <c r="W26985">
        <v>0.14499999999999999</v>
      </c>
      <c r="X26985">
        <v>24.33</v>
      </c>
      <c r="Y26985">
        <v>19.751000000000001</v>
      </c>
      <c r="Z26985">
        <v>35.6</v>
      </c>
      <c r="AA26985">
        <v>14.654999999999999</v>
      </c>
      <c r="AB26985">
        <v>10.361000000000001</v>
      </c>
      <c r="AC26985">
        <v>20551.409</v>
      </c>
      <c r="AD26985">
        <v>0.1</v>
      </c>
      <c r="AE26985">
        <v>160.708</v>
      </c>
      <c r="AF26985">
        <v>6.93</v>
      </c>
      <c r="AG26985">
        <v>14</v>
      </c>
      <c r="AH26985">
        <v>19.899999999999999</v>
      </c>
      <c r="AJ26985">
        <v>2.8</v>
      </c>
      <c r="AK26985">
        <v>77.91</v>
      </c>
      <c r="AL26985">
        <v>0.81699999999999995</v>
      </c>
    </row>
    <row r="26986" spans="1:42" x14ac:dyDescent="0.3">
      <c r="A26986" s="1" t="s">
        <v>166</v>
      </c>
      <c r="B26986" s="1" t="s">
        <v>174</v>
      </c>
      <c r="C26986" s="1" t="s">
        <v>300</v>
      </c>
      <c r="D26986" s="2">
        <v>44599</v>
      </c>
      <c r="E26986">
        <v>5.18</v>
      </c>
      <c r="F26986">
        <v>23571</v>
      </c>
      <c r="G26986">
        <v>6.88</v>
      </c>
      <c r="H26986">
        <v>0.39140000000000003</v>
      </c>
      <c r="I26986">
        <v>2.6</v>
      </c>
      <c r="J26986" t="s">
        <v>307</v>
      </c>
      <c r="K26986">
        <v>7516140</v>
      </c>
      <c r="L26986">
        <v>2924920</v>
      </c>
      <c r="M26986">
        <v>2701130</v>
      </c>
      <c r="N26986">
        <v>1890090</v>
      </c>
      <c r="O26986">
        <v>20502</v>
      </c>
      <c r="P26986">
        <v>11333</v>
      </c>
      <c r="Q26986">
        <v>219.59</v>
      </c>
      <c r="R26986">
        <v>85.45</v>
      </c>
      <c r="S26986">
        <v>78.92</v>
      </c>
      <c r="T26986">
        <v>55.22</v>
      </c>
      <c r="U26986">
        <v>3311</v>
      </c>
      <c r="V26986">
        <v>4734</v>
      </c>
      <c r="W26986">
        <v>0.13800000000000001</v>
      </c>
      <c r="X26986">
        <v>24.32</v>
      </c>
      <c r="Y26986">
        <v>19.751000000000001</v>
      </c>
      <c r="Z26986">
        <v>35.6</v>
      </c>
      <c r="AA26986">
        <v>14.654999999999999</v>
      </c>
      <c r="AB26986">
        <v>10.361000000000001</v>
      </c>
      <c r="AC26986">
        <v>20551.409</v>
      </c>
      <c r="AD26986">
        <v>0.1</v>
      </c>
      <c r="AE26986">
        <v>160.708</v>
      </c>
      <c r="AF26986">
        <v>6.93</v>
      </c>
      <c r="AG26986">
        <v>14</v>
      </c>
      <c r="AH26986">
        <v>19.899999999999999</v>
      </c>
      <c r="AJ26986">
        <v>2.8</v>
      </c>
      <c r="AK26986">
        <v>77.91</v>
      </c>
      <c r="AL26986">
        <v>0.81699999999999995</v>
      </c>
    </row>
    <row r="26987" spans="1:42" x14ac:dyDescent="0.3">
      <c r="A26987" s="1" t="s">
        <v>166</v>
      </c>
      <c r="B26987" s="1" t="s">
        <v>174</v>
      </c>
      <c r="C26987" s="1" t="s">
        <v>300</v>
      </c>
      <c r="D26987" s="2">
        <v>44600</v>
      </c>
      <c r="E26987">
        <v>7.0629999999999997</v>
      </c>
      <c r="F26987">
        <v>23450</v>
      </c>
      <c r="G26987">
        <v>6.8440000000000003</v>
      </c>
      <c r="H26987">
        <v>0.37509999999999999</v>
      </c>
      <c r="I26987">
        <v>2.7</v>
      </c>
      <c r="J26987" t="s">
        <v>307</v>
      </c>
      <c r="K26987">
        <v>7521381</v>
      </c>
      <c r="L26987">
        <v>2928030</v>
      </c>
      <c r="M26987">
        <v>2701879</v>
      </c>
      <c r="N26987">
        <v>1891472</v>
      </c>
      <c r="O26987">
        <v>5241</v>
      </c>
      <c r="P26987">
        <v>10525</v>
      </c>
      <c r="Q26987">
        <v>219.74</v>
      </c>
      <c r="R26987">
        <v>85.54</v>
      </c>
      <c r="S26987">
        <v>78.94</v>
      </c>
      <c r="T26987">
        <v>55.26</v>
      </c>
      <c r="U26987">
        <v>3075</v>
      </c>
      <c r="V26987">
        <v>4437</v>
      </c>
      <c r="W26987">
        <v>0.13</v>
      </c>
      <c r="X26987">
        <v>24.32</v>
      </c>
      <c r="Y26987">
        <v>19.751000000000001</v>
      </c>
      <c r="Z26987">
        <v>35.6</v>
      </c>
      <c r="AA26987">
        <v>14.654999999999999</v>
      </c>
      <c r="AB26987">
        <v>10.361000000000001</v>
      </c>
      <c r="AC26987">
        <v>20551.409</v>
      </c>
      <c r="AD26987">
        <v>0.1</v>
      </c>
      <c r="AE26987">
        <v>160.708</v>
      </c>
      <c r="AF26987">
        <v>6.93</v>
      </c>
      <c r="AG26987">
        <v>14</v>
      </c>
      <c r="AH26987">
        <v>19.899999999999999</v>
      </c>
      <c r="AJ26987">
        <v>2.8</v>
      </c>
      <c r="AK26987">
        <v>77.91</v>
      </c>
      <c r="AL26987">
        <v>0.81699999999999995</v>
      </c>
    </row>
    <row r="26988" spans="1:42" x14ac:dyDescent="0.3">
      <c r="A26988" s="1" t="s">
        <v>166</v>
      </c>
      <c r="B26988" s="1" t="s">
        <v>174</v>
      </c>
      <c r="C26988" s="1" t="s">
        <v>300</v>
      </c>
      <c r="D26988" s="2">
        <v>44601</v>
      </c>
      <c r="E26988">
        <v>5.9969999999999999</v>
      </c>
      <c r="F26988">
        <v>22369</v>
      </c>
      <c r="G26988">
        <v>6.5289999999999999</v>
      </c>
      <c r="H26988">
        <v>0.37719999999999998</v>
      </c>
      <c r="I26988">
        <v>2.7</v>
      </c>
      <c r="J26988" t="s">
        <v>307</v>
      </c>
      <c r="K26988">
        <v>7529441</v>
      </c>
      <c r="L26988">
        <v>2931054</v>
      </c>
      <c r="M26988">
        <v>2702824</v>
      </c>
      <c r="N26988">
        <v>1895563</v>
      </c>
      <c r="O26988">
        <v>8060</v>
      </c>
      <c r="P26988">
        <v>9906</v>
      </c>
      <c r="Q26988">
        <v>219.98</v>
      </c>
      <c r="R26988">
        <v>85.63</v>
      </c>
      <c r="S26988">
        <v>78.97</v>
      </c>
      <c r="T26988">
        <v>55.38</v>
      </c>
      <c r="U26988">
        <v>2894</v>
      </c>
      <c r="V26988">
        <v>3977</v>
      </c>
      <c r="W26988">
        <v>0.11600000000000001</v>
      </c>
      <c r="X26988">
        <v>18.170000000000002</v>
      </c>
      <c r="Y26988">
        <v>19.751000000000001</v>
      </c>
      <c r="Z26988">
        <v>35.6</v>
      </c>
      <c r="AA26988">
        <v>14.654999999999999</v>
      </c>
      <c r="AB26988">
        <v>10.361000000000001</v>
      </c>
      <c r="AC26988">
        <v>20551.409</v>
      </c>
      <c r="AD26988">
        <v>0.1</v>
      </c>
      <c r="AE26988">
        <v>160.708</v>
      </c>
      <c r="AF26988">
        <v>6.93</v>
      </c>
      <c r="AG26988">
        <v>14</v>
      </c>
      <c r="AH26988">
        <v>19.899999999999999</v>
      </c>
      <c r="AJ26988">
        <v>2.8</v>
      </c>
      <c r="AK26988">
        <v>77.91</v>
      </c>
      <c r="AL26988">
        <v>0.81699999999999995</v>
      </c>
    </row>
    <row r="26989" spans="1:42" x14ac:dyDescent="0.3">
      <c r="A26989" s="1" t="s">
        <v>166</v>
      </c>
      <c r="B26989" s="1" t="s">
        <v>174</v>
      </c>
      <c r="C26989" s="1" t="s">
        <v>300</v>
      </c>
      <c r="D26989" s="2">
        <v>44602</v>
      </c>
      <c r="E26989">
        <v>6.6619999999999999</v>
      </c>
      <c r="F26989">
        <v>21707</v>
      </c>
      <c r="G26989">
        <v>6.335</v>
      </c>
      <c r="H26989">
        <v>0.38080000000000003</v>
      </c>
      <c r="I26989">
        <v>2.6</v>
      </c>
      <c r="J26989" t="s">
        <v>307</v>
      </c>
      <c r="K26989">
        <v>7539541</v>
      </c>
      <c r="L26989">
        <v>2935413</v>
      </c>
      <c r="M26989">
        <v>2703483</v>
      </c>
      <c r="N26989">
        <v>1900645</v>
      </c>
      <c r="O26989">
        <v>10100</v>
      </c>
      <c r="P26989">
        <v>9071</v>
      </c>
      <c r="Q26989">
        <v>220.27</v>
      </c>
      <c r="R26989">
        <v>85.76</v>
      </c>
      <c r="S26989">
        <v>78.98</v>
      </c>
      <c r="T26989">
        <v>55.53</v>
      </c>
      <c r="U26989">
        <v>2650</v>
      </c>
      <c r="V26989">
        <v>3396</v>
      </c>
      <c r="W26989">
        <v>9.9000000000000005E-2</v>
      </c>
      <c r="X26989">
        <v>18.170000000000002</v>
      </c>
      <c r="Y26989">
        <v>19.751000000000001</v>
      </c>
      <c r="Z26989">
        <v>35.6</v>
      </c>
      <c r="AA26989">
        <v>14.654999999999999</v>
      </c>
      <c r="AB26989">
        <v>10.361000000000001</v>
      </c>
      <c r="AC26989">
        <v>20551.409</v>
      </c>
      <c r="AD26989">
        <v>0.1</v>
      </c>
      <c r="AE26989">
        <v>160.708</v>
      </c>
      <c r="AF26989">
        <v>6.93</v>
      </c>
      <c r="AG26989">
        <v>14</v>
      </c>
      <c r="AH26989">
        <v>19.899999999999999</v>
      </c>
      <c r="AJ26989">
        <v>2.8</v>
      </c>
      <c r="AK26989">
        <v>77.91</v>
      </c>
      <c r="AL26989">
        <v>0.81699999999999995</v>
      </c>
    </row>
    <row r="26990" spans="1:42" x14ac:dyDescent="0.3">
      <c r="A26990" s="1" t="s">
        <v>166</v>
      </c>
      <c r="B26990" s="1" t="s">
        <v>174</v>
      </c>
      <c r="C26990" s="1" t="s">
        <v>300</v>
      </c>
      <c r="D26990" s="2">
        <v>44603</v>
      </c>
      <c r="E26990">
        <v>5.819</v>
      </c>
      <c r="F26990">
        <v>20776</v>
      </c>
      <c r="G26990">
        <v>6.0640000000000001</v>
      </c>
      <c r="H26990">
        <v>0.37880000000000003</v>
      </c>
      <c r="I26990">
        <v>2.6</v>
      </c>
      <c r="J26990" t="s">
        <v>307</v>
      </c>
      <c r="K26990">
        <v>7547536</v>
      </c>
      <c r="L26990">
        <v>2938690</v>
      </c>
      <c r="M26990">
        <v>2704020</v>
      </c>
      <c r="N26990">
        <v>1904826</v>
      </c>
      <c r="O26990">
        <v>7995</v>
      </c>
      <c r="P26990">
        <v>7415</v>
      </c>
      <c r="Q26990">
        <v>220.51</v>
      </c>
      <c r="R26990">
        <v>85.86</v>
      </c>
      <c r="S26990">
        <v>79</v>
      </c>
      <c r="T26990">
        <v>55.65</v>
      </c>
      <c r="U26990">
        <v>2166</v>
      </c>
      <c r="V26990">
        <v>3018</v>
      </c>
      <c r="W26990">
        <v>8.7999999999999995E-2</v>
      </c>
      <c r="X26990">
        <v>18.170000000000002</v>
      </c>
      <c r="Y26990">
        <v>19.751000000000001</v>
      </c>
      <c r="Z26990">
        <v>35.6</v>
      </c>
      <c r="AA26990">
        <v>14.654999999999999</v>
      </c>
      <c r="AB26990">
        <v>10.361000000000001</v>
      </c>
      <c r="AC26990">
        <v>20551.409</v>
      </c>
      <c r="AD26990">
        <v>0.1</v>
      </c>
      <c r="AE26990">
        <v>160.708</v>
      </c>
      <c r="AF26990">
        <v>6.93</v>
      </c>
      <c r="AG26990">
        <v>14</v>
      </c>
      <c r="AH26990">
        <v>19.899999999999999</v>
      </c>
      <c r="AJ26990">
        <v>2.8</v>
      </c>
      <c r="AK26990">
        <v>77.91</v>
      </c>
      <c r="AL26990">
        <v>0.81699999999999995</v>
      </c>
    </row>
    <row r="26991" spans="1:42" x14ac:dyDescent="0.3">
      <c r="A26991" s="1" t="s">
        <v>166</v>
      </c>
      <c r="B26991" s="1" t="s">
        <v>174</v>
      </c>
      <c r="C26991" s="1" t="s">
        <v>300</v>
      </c>
      <c r="D26991" s="2">
        <v>44604</v>
      </c>
      <c r="E26991">
        <v>5.2839999999999998</v>
      </c>
      <c r="F26991">
        <v>19882</v>
      </c>
      <c r="G26991">
        <v>5.8029999999999999</v>
      </c>
      <c r="H26991">
        <v>0.37940000000000002</v>
      </c>
      <c r="I26991">
        <v>2.6</v>
      </c>
      <c r="J26991" t="s">
        <v>307</v>
      </c>
      <c r="K26991">
        <v>7547952</v>
      </c>
      <c r="L26991">
        <v>2938760</v>
      </c>
      <c r="M26991">
        <v>2704058</v>
      </c>
      <c r="N26991">
        <v>1905134</v>
      </c>
      <c r="O26991">
        <v>416</v>
      </c>
      <c r="P26991">
        <v>7474</v>
      </c>
      <c r="Q26991">
        <v>220.52</v>
      </c>
      <c r="R26991">
        <v>85.86</v>
      </c>
      <c r="S26991">
        <v>79</v>
      </c>
      <c r="T26991">
        <v>55.66</v>
      </c>
      <c r="U26991">
        <v>2184</v>
      </c>
      <c r="V26991">
        <v>3028</v>
      </c>
      <c r="W26991">
        <v>8.7999999999999995E-2</v>
      </c>
      <c r="X26991">
        <v>18.170000000000002</v>
      </c>
      <c r="Y26991">
        <v>19.751000000000001</v>
      </c>
      <c r="Z26991">
        <v>35.6</v>
      </c>
      <c r="AA26991">
        <v>14.654999999999999</v>
      </c>
      <c r="AB26991">
        <v>10.361000000000001</v>
      </c>
      <c r="AC26991">
        <v>20551.409</v>
      </c>
      <c r="AD26991">
        <v>0.1</v>
      </c>
      <c r="AE26991">
        <v>160.708</v>
      </c>
      <c r="AF26991">
        <v>6.93</v>
      </c>
      <c r="AG26991">
        <v>14</v>
      </c>
      <c r="AH26991">
        <v>19.899999999999999</v>
      </c>
      <c r="AJ26991">
        <v>2.8</v>
      </c>
      <c r="AK26991">
        <v>77.91</v>
      </c>
      <c r="AL26991">
        <v>0.81699999999999995</v>
      </c>
    </row>
    <row r="26992" spans="1:42" x14ac:dyDescent="0.3">
      <c r="A26992" s="1" t="s">
        <v>166</v>
      </c>
      <c r="B26992" s="1" t="s">
        <v>174</v>
      </c>
      <c r="C26992" s="1" t="s">
        <v>300</v>
      </c>
      <c r="D26992" s="2">
        <v>44605</v>
      </c>
      <c r="E26992">
        <v>3.7250000000000001</v>
      </c>
      <c r="F26992">
        <v>19447</v>
      </c>
      <c r="G26992">
        <v>5.6760000000000002</v>
      </c>
      <c r="H26992">
        <v>0.37790000000000001</v>
      </c>
      <c r="I26992">
        <v>2.6</v>
      </c>
      <c r="J26992" t="s">
        <v>307</v>
      </c>
      <c r="K26992">
        <v>7547957</v>
      </c>
      <c r="L26992">
        <v>2938761</v>
      </c>
      <c r="M26992">
        <v>2704059</v>
      </c>
      <c r="N26992">
        <v>1905137</v>
      </c>
      <c r="O26992">
        <v>5</v>
      </c>
      <c r="P26992">
        <v>7474</v>
      </c>
      <c r="Q26992">
        <v>220.52</v>
      </c>
      <c r="R26992">
        <v>85.86</v>
      </c>
      <c r="S26992">
        <v>79</v>
      </c>
      <c r="T26992">
        <v>55.66</v>
      </c>
      <c r="U26992">
        <v>2184</v>
      </c>
      <c r="V26992">
        <v>3028</v>
      </c>
      <c r="W26992">
        <v>8.7999999999999995E-2</v>
      </c>
      <c r="X26992">
        <v>18.170000000000002</v>
      </c>
      <c r="Y26992">
        <v>19.751000000000001</v>
      </c>
      <c r="Z26992">
        <v>35.6</v>
      </c>
      <c r="AA26992">
        <v>14.654999999999999</v>
      </c>
      <c r="AB26992">
        <v>10.361000000000001</v>
      </c>
      <c r="AC26992">
        <v>20551.409</v>
      </c>
      <c r="AD26992">
        <v>0.1</v>
      </c>
      <c r="AE26992">
        <v>160.708</v>
      </c>
      <c r="AF26992">
        <v>6.93</v>
      </c>
      <c r="AG26992">
        <v>14</v>
      </c>
      <c r="AH26992">
        <v>19.899999999999999</v>
      </c>
      <c r="AJ26992">
        <v>2.8</v>
      </c>
      <c r="AK26992">
        <v>77.91</v>
      </c>
      <c r="AL26992">
        <v>0.81699999999999995</v>
      </c>
    </row>
    <row r="26993" spans="1:42" x14ac:dyDescent="0.3">
      <c r="A26993" s="1" t="s">
        <v>166</v>
      </c>
      <c r="B26993" s="1" t="s">
        <v>174</v>
      </c>
      <c r="C26993" s="1" t="s">
        <v>300</v>
      </c>
      <c r="D26993" s="2">
        <v>44606</v>
      </c>
      <c r="E26993">
        <v>3.9140000000000001</v>
      </c>
      <c r="F26993">
        <v>18827</v>
      </c>
      <c r="G26993">
        <v>5.4950000000000001</v>
      </c>
      <c r="H26993">
        <v>0.37590000000000001</v>
      </c>
      <c r="I26993">
        <v>2.7</v>
      </c>
      <c r="J26993" t="s">
        <v>307</v>
      </c>
      <c r="K26993">
        <v>7560097</v>
      </c>
      <c r="L26993">
        <v>2941434</v>
      </c>
      <c r="M26993">
        <v>2706683</v>
      </c>
      <c r="N26993">
        <v>1911980</v>
      </c>
      <c r="O26993">
        <v>12140</v>
      </c>
      <c r="P26993">
        <v>6280</v>
      </c>
      <c r="Q26993">
        <v>220.87</v>
      </c>
      <c r="R26993">
        <v>85.94</v>
      </c>
      <c r="S26993">
        <v>79.08</v>
      </c>
      <c r="T26993">
        <v>55.86</v>
      </c>
      <c r="U26993">
        <v>1835</v>
      </c>
      <c r="V26993">
        <v>2359</v>
      </c>
      <c r="W26993">
        <v>6.9000000000000006E-2</v>
      </c>
      <c r="X26993">
        <v>18.170000000000002</v>
      </c>
      <c r="Y26993">
        <v>19.751000000000001</v>
      </c>
      <c r="Z26993">
        <v>35.6</v>
      </c>
      <c r="AA26993">
        <v>14.654999999999999</v>
      </c>
      <c r="AB26993">
        <v>10.361000000000001</v>
      </c>
      <c r="AC26993">
        <v>20551.409</v>
      </c>
      <c r="AD26993">
        <v>0.1</v>
      </c>
      <c r="AE26993">
        <v>160.708</v>
      </c>
      <c r="AF26993">
        <v>6.93</v>
      </c>
      <c r="AG26993">
        <v>14</v>
      </c>
      <c r="AH26993">
        <v>19.899999999999999</v>
      </c>
      <c r="AJ26993">
        <v>2.8</v>
      </c>
      <c r="AK26993">
        <v>77.91</v>
      </c>
      <c r="AL26993">
        <v>0.81699999999999995</v>
      </c>
    </row>
    <row r="26994" spans="1:42" x14ac:dyDescent="0.3">
      <c r="A26994" s="1" t="s">
        <v>166</v>
      </c>
      <c r="B26994" s="1" t="s">
        <v>174</v>
      </c>
      <c r="C26994" s="1" t="s">
        <v>300</v>
      </c>
      <c r="D26994" s="2">
        <v>44607</v>
      </c>
      <c r="E26994">
        <v>5.3550000000000004</v>
      </c>
      <c r="F26994">
        <v>17991</v>
      </c>
      <c r="G26994">
        <v>5.2510000000000003</v>
      </c>
      <c r="H26994">
        <v>0.375</v>
      </c>
      <c r="I26994">
        <v>2.7</v>
      </c>
      <c r="J26994" t="s">
        <v>307</v>
      </c>
      <c r="K26994">
        <v>7563483</v>
      </c>
      <c r="L26994">
        <v>2942382</v>
      </c>
      <c r="M26994">
        <v>2707291</v>
      </c>
      <c r="N26994">
        <v>1913810</v>
      </c>
      <c r="O26994">
        <v>3386</v>
      </c>
      <c r="P26994">
        <v>6015</v>
      </c>
      <c r="Q26994">
        <v>220.97</v>
      </c>
      <c r="R26994">
        <v>85.96</v>
      </c>
      <c r="S26994">
        <v>79.099999999999994</v>
      </c>
      <c r="T26994">
        <v>55.91</v>
      </c>
      <c r="U26994">
        <v>1757</v>
      </c>
      <c r="V26994">
        <v>2050</v>
      </c>
      <c r="W26994">
        <v>0.06</v>
      </c>
      <c r="X26994">
        <v>18.170000000000002</v>
      </c>
      <c r="Y26994">
        <v>19.751000000000001</v>
      </c>
      <c r="Z26994">
        <v>35.6</v>
      </c>
      <c r="AA26994">
        <v>14.654999999999999</v>
      </c>
      <c r="AB26994">
        <v>10.361000000000001</v>
      </c>
      <c r="AC26994">
        <v>20551.409</v>
      </c>
      <c r="AD26994">
        <v>0.1</v>
      </c>
      <c r="AE26994">
        <v>160.708</v>
      </c>
      <c r="AF26994">
        <v>6.93</v>
      </c>
      <c r="AG26994">
        <v>14</v>
      </c>
      <c r="AH26994">
        <v>19.899999999999999</v>
      </c>
      <c r="AJ26994">
        <v>2.8</v>
      </c>
      <c r="AK26994">
        <v>77.91</v>
      </c>
      <c r="AL26994">
        <v>0.81699999999999995</v>
      </c>
    </row>
    <row r="26995" spans="1:42" x14ac:dyDescent="0.3">
      <c r="A26995" s="1" t="s">
        <v>166</v>
      </c>
      <c r="B26995" s="1" t="s">
        <v>174</v>
      </c>
      <c r="C26995" s="1" t="s">
        <v>300</v>
      </c>
      <c r="D26995" s="2">
        <v>44608</v>
      </c>
      <c r="E26995">
        <v>4.9859999999999998</v>
      </c>
      <c r="F26995">
        <v>17496</v>
      </c>
      <c r="G26995">
        <v>5.1059999999999999</v>
      </c>
      <c r="H26995">
        <v>0.37369999999999998</v>
      </c>
      <c r="I26995">
        <v>2.7</v>
      </c>
      <c r="J26995" t="s">
        <v>307</v>
      </c>
      <c r="K26995">
        <v>7568365</v>
      </c>
      <c r="L26995">
        <v>2943305</v>
      </c>
      <c r="M26995">
        <v>2707610</v>
      </c>
      <c r="N26995">
        <v>1917450</v>
      </c>
      <c r="O26995">
        <v>4882</v>
      </c>
      <c r="P26995">
        <v>5561</v>
      </c>
      <c r="Q26995">
        <v>221.12</v>
      </c>
      <c r="R26995">
        <v>85.99</v>
      </c>
      <c r="S26995">
        <v>79.11</v>
      </c>
      <c r="T26995">
        <v>56.02</v>
      </c>
      <c r="U26995">
        <v>1625</v>
      </c>
      <c r="V26995">
        <v>1750</v>
      </c>
      <c r="W26995">
        <v>5.0999999999999997E-2</v>
      </c>
      <c r="X26995">
        <v>18.170000000000002</v>
      </c>
      <c r="Y26995">
        <v>19.751000000000001</v>
      </c>
      <c r="Z26995">
        <v>35.6</v>
      </c>
      <c r="AA26995">
        <v>14.654999999999999</v>
      </c>
      <c r="AB26995">
        <v>10.361000000000001</v>
      </c>
      <c r="AC26995">
        <v>20551.409</v>
      </c>
      <c r="AD26995">
        <v>0.1</v>
      </c>
      <c r="AE26995">
        <v>160.708</v>
      </c>
      <c r="AF26995">
        <v>6.93</v>
      </c>
      <c r="AG26995">
        <v>14</v>
      </c>
      <c r="AH26995">
        <v>19.899999999999999</v>
      </c>
      <c r="AJ26995">
        <v>2.8</v>
      </c>
      <c r="AK26995">
        <v>77.91</v>
      </c>
      <c r="AL26995">
        <v>0.81699999999999995</v>
      </c>
    </row>
    <row r="26996" spans="1:42" x14ac:dyDescent="0.3">
      <c r="A26996" s="1" t="s">
        <v>166</v>
      </c>
      <c r="B26996" s="1" t="s">
        <v>174</v>
      </c>
      <c r="C26996" s="1" t="s">
        <v>300</v>
      </c>
      <c r="D26996" s="2">
        <v>44609</v>
      </c>
      <c r="E26996">
        <v>4.66</v>
      </c>
      <c r="F26996">
        <v>16516</v>
      </c>
      <c r="G26996">
        <v>4.82</v>
      </c>
      <c r="H26996">
        <v>0.36730000000000002</v>
      </c>
      <c r="I26996">
        <v>2.7</v>
      </c>
      <c r="J26996" t="s">
        <v>307</v>
      </c>
      <c r="K26996">
        <v>7572562</v>
      </c>
      <c r="L26996">
        <v>2945646</v>
      </c>
      <c r="M26996">
        <v>2707869</v>
      </c>
      <c r="N26996">
        <v>1919047</v>
      </c>
      <c r="O26996">
        <v>4197</v>
      </c>
      <c r="P26996">
        <v>4717</v>
      </c>
      <c r="Q26996">
        <v>221.24</v>
      </c>
      <c r="R26996">
        <v>86.06</v>
      </c>
      <c r="S26996">
        <v>79.11</v>
      </c>
      <c r="T26996">
        <v>56.07</v>
      </c>
      <c r="U26996">
        <v>1378</v>
      </c>
      <c r="V26996">
        <v>1462</v>
      </c>
      <c r="W26996">
        <v>4.2999999999999997E-2</v>
      </c>
      <c r="X26996">
        <v>18.170000000000002</v>
      </c>
      <c r="Y26996">
        <v>19.751000000000001</v>
      </c>
      <c r="Z26996">
        <v>35.6</v>
      </c>
      <c r="AA26996">
        <v>14.654999999999999</v>
      </c>
      <c r="AB26996">
        <v>10.361000000000001</v>
      </c>
      <c r="AC26996">
        <v>20551.409</v>
      </c>
      <c r="AD26996">
        <v>0.1</v>
      </c>
      <c r="AE26996">
        <v>160.708</v>
      </c>
      <c r="AF26996">
        <v>6.93</v>
      </c>
      <c r="AG26996">
        <v>14</v>
      </c>
      <c r="AH26996">
        <v>19.899999999999999</v>
      </c>
      <c r="AJ26996">
        <v>2.8</v>
      </c>
      <c r="AK26996">
        <v>77.91</v>
      </c>
      <c r="AL26996">
        <v>0.81699999999999995</v>
      </c>
    </row>
    <row r="26997" spans="1:42" x14ac:dyDescent="0.3">
      <c r="A26997" s="1" t="s">
        <v>166</v>
      </c>
      <c r="B26997" s="1" t="s">
        <v>174</v>
      </c>
      <c r="C26997" s="1" t="s">
        <v>300</v>
      </c>
      <c r="D26997" s="2">
        <v>44610</v>
      </c>
      <c r="E26997">
        <v>5.9610000000000003</v>
      </c>
      <c r="F26997">
        <v>16586</v>
      </c>
      <c r="G26997">
        <v>4.8410000000000002</v>
      </c>
      <c r="H26997">
        <v>0.36220000000000002</v>
      </c>
      <c r="I26997">
        <v>2.8</v>
      </c>
      <c r="J26997" t="s">
        <v>307</v>
      </c>
      <c r="K26997">
        <v>7578356</v>
      </c>
      <c r="L26997">
        <v>2948005</v>
      </c>
      <c r="M26997">
        <v>2708366</v>
      </c>
      <c r="N26997">
        <v>1921985</v>
      </c>
      <c r="O26997">
        <v>5794</v>
      </c>
      <c r="P26997">
        <v>4403</v>
      </c>
      <c r="Q26997">
        <v>221.41</v>
      </c>
      <c r="R26997">
        <v>86.13</v>
      </c>
      <c r="S26997">
        <v>79.13</v>
      </c>
      <c r="T26997">
        <v>56.15</v>
      </c>
      <c r="U26997">
        <v>1286</v>
      </c>
      <c r="V26997">
        <v>1331</v>
      </c>
      <c r="W26997">
        <v>3.9E-2</v>
      </c>
      <c r="X26997">
        <v>18.170000000000002</v>
      </c>
      <c r="Y26997">
        <v>19.751000000000001</v>
      </c>
      <c r="Z26997">
        <v>35.6</v>
      </c>
      <c r="AA26997">
        <v>14.654999999999999</v>
      </c>
      <c r="AB26997">
        <v>10.361000000000001</v>
      </c>
      <c r="AC26997">
        <v>20551.409</v>
      </c>
      <c r="AD26997">
        <v>0.1</v>
      </c>
      <c r="AE26997">
        <v>160.708</v>
      </c>
      <c r="AF26997">
        <v>6.93</v>
      </c>
      <c r="AG26997">
        <v>14</v>
      </c>
      <c r="AH26997">
        <v>19.899999999999999</v>
      </c>
      <c r="AJ26997">
        <v>2.8</v>
      </c>
      <c r="AK26997">
        <v>77.91</v>
      </c>
      <c r="AL26997">
        <v>0.81699999999999995</v>
      </c>
    </row>
    <row r="26998" spans="1:42" x14ac:dyDescent="0.3">
      <c r="A26998" s="1" t="s">
        <v>166</v>
      </c>
      <c r="B26998" s="1" t="s">
        <v>174</v>
      </c>
      <c r="C26998" s="1" t="s">
        <v>300</v>
      </c>
      <c r="D26998" s="2">
        <v>44611</v>
      </c>
      <c r="E26998">
        <v>4.1260000000000003</v>
      </c>
      <c r="F26998">
        <v>16019</v>
      </c>
      <c r="G26998">
        <v>4.6749999999999998</v>
      </c>
      <c r="H26998">
        <v>0.35320000000000001</v>
      </c>
      <c r="I26998">
        <v>2.8</v>
      </c>
      <c r="J26998" t="s">
        <v>307</v>
      </c>
      <c r="K26998">
        <v>7578488</v>
      </c>
      <c r="L26998">
        <v>2948033</v>
      </c>
      <c r="M26998">
        <v>2708403</v>
      </c>
      <c r="N26998">
        <v>1922052</v>
      </c>
      <c r="O26998">
        <v>132</v>
      </c>
      <c r="P26998">
        <v>4362</v>
      </c>
      <c r="Q26998">
        <v>221.41</v>
      </c>
      <c r="R26998">
        <v>86.13</v>
      </c>
      <c r="S26998">
        <v>79.13</v>
      </c>
      <c r="T26998">
        <v>56.15</v>
      </c>
      <c r="U26998">
        <v>1274</v>
      </c>
      <c r="V26998">
        <v>1325</v>
      </c>
      <c r="W26998">
        <v>3.9E-2</v>
      </c>
      <c r="X26998">
        <v>18.170000000000002</v>
      </c>
      <c r="Y26998">
        <v>19.751000000000001</v>
      </c>
      <c r="Z26998">
        <v>35.6</v>
      </c>
      <c r="AA26998">
        <v>14.654999999999999</v>
      </c>
      <c r="AB26998">
        <v>10.361000000000001</v>
      </c>
      <c r="AC26998">
        <v>20551.409</v>
      </c>
      <c r="AD26998">
        <v>0.1</v>
      </c>
      <c r="AE26998">
        <v>160.708</v>
      </c>
      <c r="AF26998">
        <v>6.93</v>
      </c>
      <c r="AG26998">
        <v>14</v>
      </c>
      <c r="AH26998">
        <v>19.899999999999999</v>
      </c>
      <c r="AJ26998">
        <v>2.8</v>
      </c>
      <c r="AK26998">
        <v>77.91</v>
      </c>
      <c r="AL26998">
        <v>0.81699999999999995</v>
      </c>
    </row>
    <row r="26999" spans="1:42" x14ac:dyDescent="0.3">
      <c r="A26999" s="1" t="s">
        <v>166</v>
      </c>
      <c r="B26999" s="1" t="s">
        <v>174</v>
      </c>
      <c r="C26999" s="1" t="s">
        <v>300</v>
      </c>
      <c r="D26999" s="2">
        <v>44612</v>
      </c>
      <c r="E26999">
        <v>2.879</v>
      </c>
      <c r="F26999">
        <v>15604</v>
      </c>
      <c r="G26999">
        <v>4.5540000000000003</v>
      </c>
      <c r="H26999">
        <v>0.34989999999999999</v>
      </c>
      <c r="I26999">
        <v>2.9</v>
      </c>
      <c r="J26999" t="s">
        <v>307</v>
      </c>
      <c r="K26999">
        <v>7578491</v>
      </c>
      <c r="L26999">
        <v>2948033</v>
      </c>
      <c r="M26999">
        <v>2708404</v>
      </c>
      <c r="N26999">
        <v>1922054</v>
      </c>
      <c r="O26999">
        <v>3</v>
      </c>
      <c r="P26999">
        <v>4362</v>
      </c>
      <c r="Q26999">
        <v>221.41</v>
      </c>
      <c r="R26999">
        <v>86.13</v>
      </c>
      <c r="S26999">
        <v>79.13</v>
      </c>
      <c r="T26999">
        <v>56.15</v>
      </c>
      <c r="U26999">
        <v>1274</v>
      </c>
      <c r="V26999">
        <v>1325</v>
      </c>
      <c r="W26999">
        <v>3.9E-2</v>
      </c>
      <c r="X26999">
        <v>18.170000000000002</v>
      </c>
      <c r="Y26999">
        <v>19.751000000000001</v>
      </c>
      <c r="Z26999">
        <v>35.6</v>
      </c>
      <c r="AA26999">
        <v>14.654999999999999</v>
      </c>
      <c r="AB26999">
        <v>10.361000000000001</v>
      </c>
      <c r="AC26999">
        <v>20551.409</v>
      </c>
      <c r="AD26999">
        <v>0.1</v>
      </c>
      <c r="AE26999">
        <v>160.708</v>
      </c>
      <c r="AF26999">
        <v>6.93</v>
      </c>
      <c r="AG26999">
        <v>14</v>
      </c>
      <c r="AH26999">
        <v>19.899999999999999</v>
      </c>
      <c r="AJ26999">
        <v>2.8</v>
      </c>
      <c r="AK26999">
        <v>77.91</v>
      </c>
      <c r="AL26999">
        <v>0.81699999999999995</v>
      </c>
    </row>
    <row r="27000" spans="1:42" x14ac:dyDescent="0.3">
      <c r="A27000" s="1" t="s">
        <v>166</v>
      </c>
      <c r="B27000" s="1" t="s">
        <v>174</v>
      </c>
      <c r="C27000" s="1" t="s">
        <v>300</v>
      </c>
      <c r="D27000" s="2">
        <v>44613</v>
      </c>
      <c r="E27000">
        <v>3.3559999999999999</v>
      </c>
      <c r="F27000">
        <v>15331</v>
      </c>
      <c r="G27000">
        <v>4.4749999999999996</v>
      </c>
      <c r="H27000">
        <v>0.34310000000000002</v>
      </c>
      <c r="I27000">
        <v>2.9</v>
      </c>
      <c r="J27000" t="s">
        <v>307</v>
      </c>
      <c r="K27000">
        <v>7590172</v>
      </c>
      <c r="L27000">
        <v>2950132</v>
      </c>
      <c r="M27000">
        <v>2711763</v>
      </c>
      <c r="N27000">
        <v>1928277</v>
      </c>
      <c r="O27000">
        <v>11681</v>
      </c>
      <c r="P27000">
        <v>4296</v>
      </c>
      <c r="Q27000">
        <v>221.75</v>
      </c>
      <c r="R27000">
        <v>86.19</v>
      </c>
      <c r="S27000">
        <v>79.23</v>
      </c>
      <c r="T27000">
        <v>56.34</v>
      </c>
      <c r="U27000">
        <v>1255</v>
      </c>
      <c r="V27000">
        <v>1243</v>
      </c>
      <c r="W27000">
        <v>3.5999999999999997E-2</v>
      </c>
      <c r="X27000">
        <v>18.170000000000002</v>
      </c>
      <c r="Y27000">
        <v>19.751000000000001</v>
      </c>
      <c r="Z27000">
        <v>35.6</v>
      </c>
      <c r="AA27000">
        <v>14.654999999999999</v>
      </c>
      <c r="AB27000">
        <v>10.361000000000001</v>
      </c>
      <c r="AC27000">
        <v>20551.409</v>
      </c>
      <c r="AD27000">
        <v>0.1</v>
      </c>
      <c r="AE27000">
        <v>160.708</v>
      </c>
      <c r="AF27000">
        <v>6.93</v>
      </c>
      <c r="AG27000">
        <v>14</v>
      </c>
      <c r="AH27000">
        <v>19.899999999999999</v>
      </c>
      <c r="AJ27000">
        <v>2.8</v>
      </c>
      <c r="AK27000">
        <v>77.91</v>
      </c>
      <c r="AL27000">
        <v>0.81699999999999995</v>
      </c>
    </row>
    <row r="27001" spans="1:42" x14ac:dyDescent="0.3">
      <c r="A27001" s="1" t="s">
        <v>166</v>
      </c>
      <c r="B27001" s="1" t="s">
        <v>174</v>
      </c>
      <c r="C27001" s="1" t="s">
        <v>300</v>
      </c>
      <c r="D27001" s="2">
        <v>44614</v>
      </c>
      <c r="E27001">
        <v>4.3040000000000003</v>
      </c>
      <c r="F27001">
        <v>14816</v>
      </c>
      <c r="G27001">
        <v>4.3239999999999998</v>
      </c>
      <c r="H27001">
        <v>0.33850000000000002</v>
      </c>
      <c r="I27001">
        <v>3</v>
      </c>
      <c r="J27001" t="s">
        <v>307</v>
      </c>
      <c r="K27001">
        <v>7594411</v>
      </c>
      <c r="L27001">
        <v>2952390</v>
      </c>
      <c r="M27001">
        <v>2712755</v>
      </c>
      <c r="N27001">
        <v>1929266</v>
      </c>
      <c r="O27001">
        <v>4239</v>
      </c>
      <c r="P27001">
        <v>4418</v>
      </c>
      <c r="Q27001">
        <v>221.88</v>
      </c>
      <c r="R27001">
        <v>86.26</v>
      </c>
      <c r="S27001">
        <v>79.260000000000005</v>
      </c>
      <c r="T27001">
        <v>56.37</v>
      </c>
      <c r="U27001">
        <v>1291</v>
      </c>
      <c r="V27001">
        <v>1430</v>
      </c>
      <c r="W27001">
        <v>4.2000000000000003E-2</v>
      </c>
      <c r="X27001">
        <v>18.170000000000002</v>
      </c>
      <c r="Y27001">
        <v>19.751000000000001</v>
      </c>
      <c r="Z27001">
        <v>35.6</v>
      </c>
      <c r="AA27001">
        <v>14.654999999999999</v>
      </c>
      <c r="AB27001">
        <v>10.361000000000001</v>
      </c>
      <c r="AC27001">
        <v>20551.409</v>
      </c>
      <c r="AD27001">
        <v>0.1</v>
      </c>
      <c r="AE27001">
        <v>160.708</v>
      </c>
      <c r="AF27001">
        <v>6.93</v>
      </c>
      <c r="AG27001">
        <v>14</v>
      </c>
      <c r="AH27001">
        <v>19.899999999999999</v>
      </c>
      <c r="AJ27001">
        <v>2.8</v>
      </c>
      <c r="AK27001">
        <v>77.91</v>
      </c>
      <c r="AL27001">
        <v>0.81699999999999995</v>
      </c>
    </row>
    <row r="27002" spans="1:42" x14ac:dyDescent="0.3">
      <c r="A27002" s="1" t="s">
        <v>166</v>
      </c>
      <c r="B27002" s="1" t="s">
        <v>174</v>
      </c>
      <c r="C27002" s="1" t="s">
        <v>300</v>
      </c>
      <c r="D27002" s="2">
        <v>44615</v>
      </c>
      <c r="E27002">
        <v>4.1219999999999999</v>
      </c>
      <c r="F27002">
        <v>14394</v>
      </c>
      <c r="G27002">
        <v>4.2009999999999996</v>
      </c>
      <c r="H27002">
        <v>0.32250000000000001</v>
      </c>
      <c r="I27002">
        <v>3.1</v>
      </c>
      <c r="J27002" t="s">
        <v>307</v>
      </c>
      <c r="K27002">
        <v>7605175</v>
      </c>
      <c r="L27002">
        <v>2953404</v>
      </c>
      <c r="M27002">
        <v>2721555</v>
      </c>
      <c r="N27002">
        <v>1930216</v>
      </c>
      <c r="O27002">
        <v>10764</v>
      </c>
      <c r="P27002">
        <v>5259</v>
      </c>
      <c r="Q27002">
        <v>222.19</v>
      </c>
      <c r="R27002">
        <v>86.29</v>
      </c>
      <c r="S27002">
        <v>79.510000000000005</v>
      </c>
      <c r="T27002">
        <v>56.39</v>
      </c>
      <c r="U27002">
        <v>1536</v>
      </c>
      <c r="V27002">
        <v>1443</v>
      </c>
      <c r="W27002">
        <v>4.2000000000000003E-2</v>
      </c>
      <c r="X27002">
        <v>18.16</v>
      </c>
      <c r="Y27002">
        <v>19.751000000000001</v>
      </c>
      <c r="Z27002">
        <v>35.6</v>
      </c>
      <c r="AA27002">
        <v>14.654999999999999</v>
      </c>
      <c r="AB27002">
        <v>10.361000000000001</v>
      </c>
      <c r="AC27002">
        <v>20551.409</v>
      </c>
      <c r="AD27002">
        <v>0.1</v>
      </c>
      <c r="AE27002">
        <v>160.708</v>
      </c>
      <c r="AF27002">
        <v>6.93</v>
      </c>
      <c r="AG27002">
        <v>14</v>
      </c>
      <c r="AH27002">
        <v>19.899999999999999</v>
      </c>
      <c r="AJ27002">
        <v>2.8</v>
      </c>
      <c r="AK27002">
        <v>77.91</v>
      </c>
      <c r="AL27002">
        <v>0.81699999999999995</v>
      </c>
    </row>
    <row r="27003" spans="1:42" x14ac:dyDescent="0.3">
      <c r="A27003" s="1" t="s">
        <v>166</v>
      </c>
      <c r="B27003" s="1" t="s">
        <v>174</v>
      </c>
      <c r="C27003" s="1" t="s">
        <v>300</v>
      </c>
      <c r="D27003" s="2">
        <v>44616</v>
      </c>
      <c r="E27003">
        <v>3.9990000000000001</v>
      </c>
      <c r="F27003">
        <v>14070</v>
      </c>
      <c r="G27003">
        <v>4.1070000000000002</v>
      </c>
      <c r="H27003">
        <v>0.31590000000000001</v>
      </c>
      <c r="I27003">
        <v>3.2</v>
      </c>
      <c r="J27003" t="s">
        <v>307</v>
      </c>
      <c r="K27003">
        <v>7621353</v>
      </c>
      <c r="L27003">
        <v>2954541</v>
      </c>
      <c r="M27003">
        <v>2730781</v>
      </c>
      <c r="N27003">
        <v>1936031</v>
      </c>
      <c r="O27003">
        <v>16178</v>
      </c>
      <c r="P27003">
        <v>6970</v>
      </c>
      <c r="Q27003">
        <v>222.66</v>
      </c>
      <c r="R27003">
        <v>86.32</v>
      </c>
      <c r="S27003">
        <v>79.78</v>
      </c>
      <c r="T27003">
        <v>56.56</v>
      </c>
      <c r="U27003">
        <v>2036</v>
      </c>
      <c r="V27003">
        <v>1271</v>
      </c>
      <c r="W27003">
        <v>3.6999999999999998E-2</v>
      </c>
      <c r="X27003">
        <v>18.149999999999999</v>
      </c>
      <c r="Y27003">
        <v>19.751000000000001</v>
      </c>
      <c r="Z27003">
        <v>35.6</v>
      </c>
      <c r="AA27003">
        <v>14.654999999999999</v>
      </c>
      <c r="AB27003">
        <v>10.361000000000001</v>
      </c>
      <c r="AC27003">
        <v>20551.409</v>
      </c>
      <c r="AD27003">
        <v>0.1</v>
      </c>
      <c r="AE27003">
        <v>160.708</v>
      </c>
      <c r="AF27003">
        <v>6.93</v>
      </c>
      <c r="AG27003">
        <v>14</v>
      </c>
      <c r="AH27003">
        <v>19.899999999999999</v>
      </c>
      <c r="AJ27003">
        <v>2.8</v>
      </c>
      <c r="AK27003">
        <v>77.91</v>
      </c>
      <c r="AL27003">
        <v>0.81699999999999995</v>
      </c>
    </row>
    <row r="27004" spans="1:42" x14ac:dyDescent="0.3">
      <c r="A27004" s="1" t="s">
        <v>166</v>
      </c>
      <c r="B27004" s="1" t="s">
        <v>174</v>
      </c>
      <c r="C27004" s="1" t="s">
        <v>300</v>
      </c>
      <c r="D27004" s="2">
        <v>44617</v>
      </c>
      <c r="E27004">
        <v>3.3420000000000001</v>
      </c>
      <c r="F27004">
        <v>12788</v>
      </c>
      <c r="G27004">
        <v>3.7320000000000002</v>
      </c>
      <c r="H27004">
        <v>0.3054</v>
      </c>
      <c r="I27004">
        <v>3.3</v>
      </c>
      <c r="J27004" t="s">
        <v>307</v>
      </c>
      <c r="K27004">
        <v>7633469</v>
      </c>
      <c r="L27004">
        <v>2955504</v>
      </c>
      <c r="M27004">
        <v>2734653</v>
      </c>
      <c r="N27004">
        <v>1943312</v>
      </c>
      <c r="O27004">
        <v>12116</v>
      </c>
      <c r="P27004">
        <v>7873</v>
      </c>
      <c r="Q27004">
        <v>223.02</v>
      </c>
      <c r="R27004">
        <v>86.35</v>
      </c>
      <c r="S27004">
        <v>79.900000000000006</v>
      </c>
      <c r="T27004">
        <v>56.78</v>
      </c>
      <c r="U27004">
        <v>2300</v>
      </c>
      <c r="V27004">
        <v>1071</v>
      </c>
      <c r="W27004">
        <v>3.1E-2</v>
      </c>
      <c r="X27004">
        <v>18.149999999999999</v>
      </c>
      <c r="Y27004">
        <v>19.751000000000001</v>
      </c>
      <c r="Z27004">
        <v>35.6</v>
      </c>
      <c r="AA27004">
        <v>14.654999999999999</v>
      </c>
      <c r="AB27004">
        <v>10.361000000000001</v>
      </c>
      <c r="AC27004">
        <v>20551.409</v>
      </c>
      <c r="AD27004">
        <v>0.1</v>
      </c>
      <c r="AE27004">
        <v>160.708</v>
      </c>
      <c r="AF27004">
        <v>6.93</v>
      </c>
      <c r="AG27004">
        <v>14</v>
      </c>
      <c r="AH27004">
        <v>19.899999999999999</v>
      </c>
      <c r="AJ27004">
        <v>2.8</v>
      </c>
      <c r="AK27004">
        <v>77.91</v>
      </c>
      <c r="AL27004">
        <v>0.81699999999999995</v>
      </c>
    </row>
    <row r="27005" spans="1:42" x14ac:dyDescent="0.3">
      <c r="A27005" s="1" t="s">
        <v>166</v>
      </c>
      <c r="B27005" s="1" t="s">
        <v>174</v>
      </c>
      <c r="C27005" s="1" t="s">
        <v>300</v>
      </c>
      <c r="D27005" s="2">
        <v>44618</v>
      </c>
      <c r="E27005">
        <v>3.0259999999999998</v>
      </c>
      <c r="F27005">
        <v>12250</v>
      </c>
      <c r="G27005">
        <v>3.5750000000000002</v>
      </c>
      <c r="H27005">
        <v>0.3029</v>
      </c>
      <c r="I27005">
        <v>3.3</v>
      </c>
      <c r="J27005" t="s">
        <v>307</v>
      </c>
      <c r="K27005">
        <v>7634761</v>
      </c>
      <c r="L27005">
        <v>2955518</v>
      </c>
      <c r="M27005">
        <v>2734689</v>
      </c>
      <c r="N27005">
        <v>1944554</v>
      </c>
      <c r="O27005">
        <v>1292</v>
      </c>
      <c r="P27005">
        <v>8039</v>
      </c>
      <c r="Q27005">
        <v>223.06</v>
      </c>
      <c r="R27005">
        <v>86.35</v>
      </c>
      <c r="S27005">
        <v>79.900000000000006</v>
      </c>
      <c r="T27005">
        <v>56.81</v>
      </c>
      <c r="U27005">
        <v>2349</v>
      </c>
      <c r="V27005">
        <v>1069</v>
      </c>
      <c r="W27005">
        <v>3.1E-2</v>
      </c>
      <c r="X27005">
        <v>18.149999999999999</v>
      </c>
      <c r="Y27005">
        <v>19.751000000000001</v>
      </c>
      <c r="Z27005">
        <v>35.6</v>
      </c>
      <c r="AA27005">
        <v>14.654999999999999</v>
      </c>
      <c r="AB27005">
        <v>10.361000000000001</v>
      </c>
      <c r="AC27005">
        <v>20551.409</v>
      </c>
      <c r="AD27005">
        <v>0.1</v>
      </c>
      <c r="AE27005">
        <v>160.708</v>
      </c>
      <c r="AF27005">
        <v>6.93</v>
      </c>
      <c r="AG27005">
        <v>14</v>
      </c>
      <c r="AH27005">
        <v>19.899999999999999</v>
      </c>
      <c r="AJ27005">
        <v>2.8</v>
      </c>
      <c r="AK27005">
        <v>77.91</v>
      </c>
      <c r="AL27005">
        <v>0.81699999999999995</v>
      </c>
    </row>
    <row r="27006" spans="1:42" x14ac:dyDescent="0.3">
      <c r="A27006" s="1" t="s">
        <v>166</v>
      </c>
      <c r="B27006" s="1" t="s">
        <v>174</v>
      </c>
      <c r="C27006" s="1" t="s">
        <v>300</v>
      </c>
      <c r="D27006" s="2">
        <v>44619</v>
      </c>
      <c r="E27006">
        <v>2.3029999999999999</v>
      </c>
      <c r="F27006">
        <v>11968</v>
      </c>
      <c r="G27006">
        <v>3.4929999999999999</v>
      </c>
      <c r="H27006">
        <v>0.29609999999999997</v>
      </c>
      <c r="I27006">
        <v>3.4</v>
      </c>
      <c r="J27006" t="s">
        <v>307</v>
      </c>
      <c r="K27006">
        <v>7634763</v>
      </c>
      <c r="L27006">
        <v>2955519</v>
      </c>
      <c r="M27006">
        <v>2734689</v>
      </c>
      <c r="N27006">
        <v>1944555</v>
      </c>
      <c r="O27006">
        <v>2</v>
      </c>
      <c r="P27006">
        <v>8039</v>
      </c>
      <c r="Q27006">
        <v>223.06</v>
      </c>
      <c r="R27006">
        <v>86.35</v>
      </c>
      <c r="S27006">
        <v>79.900000000000006</v>
      </c>
      <c r="T27006">
        <v>56.81</v>
      </c>
      <c r="U27006">
        <v>2349</v>
      </c>
      <c r="V27006">
        <v>1069</v>
      </c>
      <c r="W27006">
        <v>3.1E-2</v>
      </c>
      <c r="X27006">
        <v>18.149999999999999</v>
      </c>
      <c r="Y27006">
        <v>19.751000000000001</v>
      </c>
      <c r="Z27006">
        <v>35.6</v>
      </c>
      <c r="AA27006">
        <v>14.654999999999999</v>
      </c>
      <c r="AB27006">
        <v>10.361000000000001</v>
      </c>
      <c r="AC27006">
        <v>20551.409</v>
      </c>
      <c r="AD27006">
        <v>0.1</v>
      </c>
      <c r="AE27006">
        <v>160.708</v>
      </c>
      <c r="AF27006">
        <v>6.93</v>
      </c>
      <c r="AG27006">
        <v>14</v>
      </c>
      <c r="AH27006">
        <v>19.899999999999999</v>
      </c>
      <c r="AJ27006">
        <v>2.8</v>
      </c>
      <c r="AK27006">
        <v>77.91</v>
      </c>
      <c r="AL27006">
        <v>0.81699999999999995</v>
      </c>
    </row>
    <row r="27007" spans="1:42" x14ac:dyDescent="0.3">
      <c r="A27007" s="1" t="s">
        <v>166</v>
      </c>
      <c r="B27007" s="1" t="s">
        <v>174</v>
      </c>
      <c r="C27007" s="1" t="s">
        <v>300</v>
      </c>
      <c r="D27007" s="2">
        <v>44620</v>
      </c>
      <c r="E27007">
        <v>1.9810000000000001</v>
      </c>
      <c r="F27007">
        <v>11295</v>
      </c>
      <c r="G27007">
        <v>3.2970000000000002</v>
      </c>
      <c r="H27007">
        <v>0.29189999999999999</v>
      </c>
      <c r="I27007">
        <v>3.4</v>
      </c>
      <c r="J27007" t="s">
        <v>307</v>
      </c>
      <c r="K27007">
        <v>7638585</v>
      </c>
      <c r="L27007">
        <v>2955952</v>
      </c>
      <c r="M27007">
        <v>2737976</v>
      </c>
      <c r="N27007">
        <v>1944657</v>
      </c>
      <c r="O27007">
        <v>3822</v>
      </c>
      <c r="P27007">
        <v>6916</v>
      </c>
      <c r="Q27007">
        <v>223.17</v>
      </c>
      <c r="R27007">
        <v>86.36</v>
      </c>
      <c r="S27007">
        <v>79.989999999999995</v>
      </c>
      <c r="T27007">
        <v>56.81</v>
      </c>
      <c r="U27007">
        <v>2021</v>
      </c>
      <c r="V27007">
        <v>831</v>
      </c>
      <c r="W27007">
        <v>2.4E-2</v>
      </c>
      <c r="X27007">
        <v>18.149999999999999</v>
      </c>
      <c r="Y27007">
        <v>19.751000000000001</v>
      </c>
      <c r="Z27007">
        <v>35.6</v>
      </c>
      <c r="AA27007">
        <v>14.654999999999999</v>
      </c>
      <c r="AB27007">
        <v>10.361000000000001</v>
      </c>
      <c r="AC27007">
        <v>20551.409</v>
      </c>
      <c r="AD27007">
        <v>0.1</v>
      </c>
      <c r="AE27007">
        <v>160.708</v>
      </c>
      <c r="AF27007">
        <v>6.93</v>
      </c>
      <c r="AG27007">
        <v>14</v>
      </c>
      <c r="AH27007">
        <v>19.899999999999999</v>
      </c>
      <c r="AJ27007">
        <v>2.8</v>
      </c>
      <c r="AK27007">
        <v>77.91</v>
      </c>
      <c r="AL27007">
        <v>0.81699999999999995</v>
      </c>
      <c r="AM27007">
        <v>5277.6</v>
      </c>
      <c r="AN27007">
        <v>7</v>
      </c>
      <c r="AO27007">
        <v>49.93</v>
      </c>
      <c r="AP27007">
        <v>1541.8973260457201</v>
      </c>
    </row>
    <row r="27008" spans="1:42" x14ac:dyDescent="0.3">
      <c r="A27008" s="1" t="s">
        <v>166</v>
      </c>
      <c r="B27008" s="1" t="s">
        <v>174</v>
      </c>
      <c r="C27008" s="1" t="s">
        <v>300</v>
      </c>
      <c r="D27008" s="2">
        <v>44621</v>
      </c>
      <c r="E27008">
        <v>2.2280000000000002</v>
      </c>
      <c r="F27008">
        <v>10279</v>
      </c>
      <c r="G27008">
        <v>3</v>
      </c>
      <c r="H27008">
        <v>0.28649999999999998</v>
      </c>
      <c r="I27008">
        <v>3.5</v>
      </c>
      <c r="J27008" t="s">
        <v>307</v>
      </c>
      <c r="K27008">
        <v>7644873</v>
      </c>
      <c r="L27008">
        <v>2956480</v>
      </c>
      <c r="M27008">
        <v>2743637</v>
      </c>
      <c r="N27008">
        <v>1944756</v>
      </c>
      <c r="O27008">
        <v>6288</v>
      </c>
      <c r="P27008">
        <v>7209</v>
      </c>
      <c r="Q27008">
        <v>223.35</v>
      </c>
      <c r="R27008">
        <v>86.38</v>
      </c>
      <c r="S27008">
        <v>80.16</v>
      </c>
      <c r="T27008">
        <v>56.82</v>
      </c>
      <c r="U27008">
        <v>2106</v>
      </c>
      <c r="V27008">
        <v>584</v>
      </c>
      <c r="W27008">
        <v>1.7000000000000001E-2</v>
      </c>
      <c r="X27008">
        <v>18.14</v>
      </c>
      <c r="Y27008">
        <v>19.751000000000001</v>
      </c>
      <c r="Z27008">
        <v>35.6</v>
      </c>
      <c r="AA27008">
        <v>14.654999999999999</v>
      </c>
      <c r="AB27008">
        <v>10.361000000000001</v>
      </c>
      <c r="AC27008">
        <v>20551.409</v>
      </c>
      <c r="AD27008">
        <v>0.1</v>
      </c>
      <c r="AE27008">
        <v>160.708</v>
      </c>
      <c r="AF27008">
        <v>6.93</v>
      </c>
      <c r="AG27008">
        <v>14</v>
      </c>
      <c r="AH27008">
        <v>19.899999999999999</v>
      </c>
      <c r="AJ27008">
        <v>2.8</v>
      </c>
      <c r="AK27008">
        <v>77.91</v>
      </c>
      <c r="AL27008">
        <v>0.81699999999999995</v>
      </c>
    </row>
    <row r="27009" spans="1:38" x14ac:dyDescent="0.3">
      <c r="A27009" s="1" t="s">
        <v>166</v>
      </c>
      <c r="B27009" s="1" t="s">
        <v>174</v>
      </c>
      <c r="C27009" s="1" t="s">
        <v>300</v>
      </c>
      <c r="D27009" s="2">
        <v>44622</v>
      </c>
      <c r="E27009">
        <v>2.9289999999999998</v>
      </c>
      <c r="F27009">
        <v>9695</v>
      </c>
      <c r="G27009">
        <v>2.83</v>
      </c>
      <c r="H27009">
        <v>0.28079999999999999</v>
      </c>
      <c r="I27009">
        <v>3.6</v>
      </c>
      <c r="J27009" t="s">
        <v>307</v>
      </c>
      <c r="K27009">
        <v>7657147</v>
      </c>
      <c r="L27009">
        <v>2958499</v>
      </c>
      <c r="M27009">
        <v>2752428</v>
      </c>
      <c r="N27009">
        <v>1946220</v>
      </c>
      <c r="O27009">
        <v>12274</v>
      </c>
      <c r="P27009">
        <v>7425</v>
      </c>
      <c r="Q27009">
        <v>223.71</v>
      </c>
      <c r="R27009">
        <v>86.44</v>
      </c>
      <c r="S27009">
        <v>80.41</v>
      </c>
      <c r="T27009">
        <v>56.86</v>
      </c>
      <c r="U27009">
        <v>2169</v>
      </c>
      <c r="V27009">
        <v>728</v>
      </c>
      <c r="W27009">
        <v>2.1000000000000001E-2</v>
      </c>
      <c r="X27009">
        <v>18.13</v>
      </c>
      <c r="Y27009">
        <v>19.751000000000001</v>
      </c>
      <c r="Z27009">
        <v>35.6</v>
      </c>
      <c r="AA27009">
        <v>14.654999999999999</v>
      </c>
      <c r="AB27009">
        <v>10.361000000000001</v>
      </c>
      <c r="AC27009">
        <v>20551.409</v>
      </c>
      <c r="AD27009">
        <v>0.1</v>
      </c>
      <c r="AE27009">
        <v>160.708</v>
      </c>
      <c r="AF27009">
        <v>6.93</v>
      </c>
      <c r="AG27009">
        <v>14</v>
      </c>
      <c r="AH27009">
        <v>19.899999999999999</v>
      </c>
      <c r="AJ27009">
        <v>2.8</v>
      </c>
      <c r="AK27009">
        <v>77.91</v>
      </c>
      <c r="AL27009">
        <v>0.81699999999999995</v>
      </c>
    </row>
    <row r="27010" spans="1:38" x14ac:dyDescent="0.3">
      <c r="A27010" s="1" t="s">
        <v>166</v>
      </c>
      <c r="B27010" s="1" t="s">
        <v>174</v>
      </c>
      <c r="C27010" s="1" t="s">
        <v>300</v>
      </c>
      <c r="D27010" s="2">
        <v>44623</v>
      </c>
      <c r="E27010">
        <v>2.9209999999999998</v>
      </c>
      <c r="F27010">
        <v>9168</v>
      </c>
      <c r="G27010">
        <v>2.6760000000000002</v>
      </c>
      <c r="H27010">
        <v>0.26650000000000001</v>
      </c>
      <c r="I27010">
        <v>3.8</v>
      </c>
      <c r="J27010" t="s">
        <v>307</v>
      </c>
      <c r="K27010">
        <v>7668166</v>
      </c>
      <c r="L27010">
        <v>2959140</v>
      </c>
      <c r="M27010">
        <v>2762042</v>
      </c>
      <c r="N27010">
        <v>1946984</v>
      </c>
      <c r="O27010">
        <v>11019</v>
      </c>
      <c r="P27010">
        <v>6688</v>
      </c>
      <c r="Q27010">
        <v>224.03</v>
      </c>
      <c r="R27010">
        <v>86.45</v>
      </c>
      <c r="S27010">
        <v>80.7</v>
      </c>
      <c r="T27010">
        <v>56.88</v>
      </c>
      <c r="U27010">
        <v>1954</v>
      </c>
      <c r="V27010">
        <v>657</v>
      </c>
      <c r="W27010">
        <v>1.9E-2</v>
      </c>
      <c r="X27010">
        <v>18.13</v>
      </c>
      <c r="Y27010">
        <v>19.751000000000001</v>
      </c>
      <c r="Z27010">
        <v>35.6</v>
      </c>
      <c r="AA27010">
        <v>14.654999999999999</v>
      </c>
      <c r="AB27010">
        <v>10.361000000000001</v>
      </c>
      <c r="AC27010">
        <v>20551.409</v>
      </c>
      <c r="AD27010">
        <v>0.1</v>
      </c>
      <c r="AE27010">
        <v>160.708</v>
      </c>
      <c r="AF27010">
        <v>6.93</v>
      </c>
      <c r="AG27010">
        <v>14</v>
      </c>
      <c r="AH27010">
        <v>19.899999999999999</v>
      </c>
      <c r="AJ27010">
        <v>2.8</v>
      </c>
      <c r="AK27010">
        <v>77.91</v>
      </c>
      <c r="AL27010">
        <v>0.81699999999999995</v>
      </c>
    </row>
    <row r="27011" spans="1:38" x14ac:dyDescent="0.3">
      <c r="A27011" s="1" t="s">
        <v>166</v>
      </c>
      <c r="B27011" s="1" t="s">
        <v>174</v>
      </c>
      <c r="C27011" s="1" t="s">
        <v>300</v>
      </c>
      <c r="D27011" s="2">
        <v>44624</v>
      </c>
      <c r="E27011">
        <v>2.911</v>
      </c>
      <c r="F27011">
        <v>8957</v>
      </c>
      <c r="G27011">
        <v>2.6139999999999999</v>
      </c>
      <c r="H27011">
        <v>0.2535</v>
      </c>
      <c r="I27011">
        <v>3.9</v>
      </c>
      <c r="J27011" t="s">
        <v>307</v>
      </c>
      <c r="K27011">
        <v>7682467</v>
      </c>
      <c r="L27011">
        <v>2960693</v>
      </c>
      <c r="M27011">
        <v>2769060</v>
      </c>
      <c r="N27011">
        <v>1952714</v>
      </c>
      <c r="O27011">
        <v>14301</v>
      </c>
      <c r="P27011">
        <v>7000</v>
      </c>
      <c r="Q27011">
        <v>224.45</v>
      </c>
      <c r="R27011">
        <v>86.5</v>
      </c>
      <c r="S27011">
        <v>80.900000000000006</v>
      </c>
      <c r="T27011">
        <v>57.05</v>
      </c>
      <c r="U27011">
        <v>2045</v>
      </c>
      <c r="V27011">
        <v>741</v>
      </c>
      <c r="W27011">
        <v>2.1999999999999999E-2</v>
      </c>
      <c r="X27011">
        <v>18.12</v>
      </c>
      <c r="Y27011">
        <v>19.751000000000001</v>
      </c>
      <c r="Z27011">
        <v>35.6</v>
      </c>
      <c r="AA27011">
        <v>14.654999999999999</v>
      </c>
      <c r="AB27011">
        <v>10.361000000000001</v>
      </c>
      <c r="AC27011">
        <v>20551.409</v>
      </c>
      <c r="AD27011">
        <v>0.1</v>
      </c>
      <c r="AE27011">
        <v>160.708</v>
      </c>
      <c r="AF27011">
        <v>6.93</v>
      </c>
      <c r="AG27011">
        <v>14</v>
      </c>
      <c r="AH27011">
        <v>19.899999999999999</v>
      </c>
      <c r="AJ27011">
        <v>2.8</v>
      </c>
      <c r="AK27011">
        <v>77.91</v>
      </c>
      <c r="AL27011">
        <v>0.81699999999999995</v>
      </c>
    </row>
    <row r="27012" spans="1:38" x14ac:dyDescent="0.3">
      <c r="A27012" s="1" t="s">
        <v>166</v>
      </c>
      <c r="B27012" s="1" t="s">
        <v>174</v>
      </c>
      <c r="C27012" s="1" t="s">
        <v>300</v>
      </c>
      <c r="D27012" s="2">
        <v>44625</v>
      </c>
      <c r="E27012">
        <v>2.956</v>
      </c>
      <c r="F27012">
        <v>8923</v>
      </c>
      <c r="G27012">
        <v>2.6040000000000001</v>
      </c>
      <c r="H27012">
        <v>0.2374</v>
      </c>
      <c r="I27012">
        <v>4.2</v>
      </c>
      <c r="J27012" t="s">
        <v>307</v>
      </c>
      <c r="K27012">
        <v>7682513</v>
      </c>
      <c r="L27012">
        <v>2960718</v>
      </c>
      <c r="M27012">
        <v>2769062</v>
      </c>
      <c r="N27012">
        <v>1952733</v>
      </c>
      <c r="O27012">
        <v>46</v>
      </c>
      <c r="P27012">
        <v>6822</v>
      </c>
      <c r="Q27012">
        <v>224.45</v>
      </c>
      <c r="R27012">
        <v>86.5</v>
      </c>
      <c r="S27012">
        <v>80.900000000000006</v>
      </c>
      <c r="T27012">
        <v>57.05</v>
      </c>
      <c r="U27012">
        <v>1993</v>
      </c>
      <c r="V27012">
        <v>743</v>
      </c>
      <c r="W27012">
        <v>2.1999999999999999E-2</v>
      </c>
      <c r="X27012">
        <v>18.12</v>
      </c>
      <c r="Y27012">
        <v>19.751000000000001</v>
      </c>
      <c r="Z27012">
        <v>35.6</v>
      </c>
      <c r="AA27012">
        <v>14.654999999999999</v>
      </c>
      <c r="AB27012">
        <v>10.361000000000001</v>
      </c>
      <c r="AC27012">
        <v>20551.409</v>
      </c>
      <c r="AD27012">
        <v>0.1</v>
      </c>
      <c r="AE27012">
        <v>160.708</v>
      </c>
      <c r="AF27012">
        <v>6.93</v>
      </c>
      <c r="AG27012">
        <v>14</v>
      </c>
      <c r="AH27012">
        <v>19.899999999999999</v>
      </c>
      <c r="AJ27012">
        <v>2.8</v>
      </c>
      <c r="AK27012">
        <v>77.91</v>
      </c>
      <c r="AL27012">
        <v>0.81699999999999995</v>
      </c>
    </row>
    <row r="27013" spans="1:38" x14ac:dyDescent="0.3">
      <c r="A27013" s="1" t="s">
        <v>166</v>
      </c>
      <c r="B27013" s="1" t="s">
        <v>174</v>
      </c>
      <c r="C27013" s="1" t="s">
        <v>300</v>
      </c>
      <c r="D27013" s="2">
        <v>44626</v>
      </c>
      <c r="E27013">
        <v>1.7569999999999999</v>
      </c>
      <c r="F27013">
        <v>8656</v>
      </c>
      <c r="G27013">
        <v>2.5259999999999998</v>
      </c>
      <c r="H27013">
        <v>0.2288</v>
      </c>
      <c r="I27013">
        <v>4.4000000000000004</v>
      </c>
      <c r="J27013" t="s">
        <v>307</v>
      </c>
      <c r="K27013">
        <v>7682514</v>
      </c>
      <c r="L27013">
        <v>2960718</v>
      </c>
      <c r="M27013">
        <v>2769062</v>
      </c>
      <c r="N27013">
        <v>1952734</v>
      </c>
      <c r="O27013">
        <v>1</v>
      </c>
      <c r="P27013">
        <v>6822</v>
      </c>
      <c r="Q27013">
        <v>224.45</v>
      </c>
      <c r="R27013">
        <v>86.5</v>
      </c>
      <c r="S27013">
        <v>80.900000000000006</v>
      </c>
      <c r="T27013">
        <v>57.05</v>
      </c>
      <c r="U27013">
        <v>1993</v>
      </c>
      <c r="V27013">
        <v>743</v>
      </c>
      <c r="W27013">
        <v>2.1999999999999999E-2</v>
      </c>
      <c r="X27013">
        <v>18.12</v>
      </c>
      <c r="Y27013">
        <v>19.751000000000001</v>
      </c>
      <c r="Z27013">
        <v>35.6</v>
      </c>
      <c r="AA27013">
        <v>14.654999999999999</v>
      </c>
      <c r="AB27013">
        <v>10.361000000000001</v>
      </c>
      <c r="AC27013">
        <v>20551.409</v>
      </c>
      <c r="AD27013">
        <v>0.1</v>
      </c>
      <c r="AE27013">
        <v>160.708</v>
      </c>
      <c r="AF27013">
        <v>6.93</v>
      </c>
      <c r="AG27013">
        <v>14</v>
      </c>
      <c r="AH27013">
        <v>19.899999999999999</v>
      </c>
      <c r="AJ27013">
        <v>2.8</v>
      </c>
      <c r="AK27013">
        <v>77.91</v>
      </c>
      <c r="AL27013">
        <v>0.81699999999999995</v>
      </c>
    </row>
    <row r="27014" spans="1:38" x14ac:dyDescent="0.3">
      <c r="A27014" s="1" t="s">
        <v>166</v>
      </c>
      <c r="B27014" s="1" t="s">
        <v>174</v>
      </c>
      <c r="C27014" s="1" t="s">
        <v>300</v>
      </c>
      <c r="D27014" s="2">
        <v>44627</v>
      </c>
      <c r="E27014">
        <v>2.1139999999999999</v>
      </c>
      <c r="F27014">
        <v>8720</v>
      </c>
      <c r="G27014">
        <v>2.5449999999999999</v>
      </c>
      <c r="H27014">
        <v>0.21990000000000001</v>
      </c>
      <c r="I27014">
        <v>4.5</v>
      </c>
      <c r="J27014" t="s">
        <v>307</v>
      </c>
      <c r="K27014">
        <v>7715640</v>
      </c>
      <c r="L27014">
        <v>2961815</v>
      </c>
      <c r="M27014">
        <v>2775249</v>
      </c>
      <c r="N27014">
        <v>1978576</v>
      </c>
      <c r="O27014">
        <v>33126</v>
      </c>
      <c r="P27014">
        <v>11008</v>
      </c>
      <c r="Q27014">
        <v>225.42</v>
      </c>
      <c r="R27014">
        <v>86.53</v>
      </c>
      <c r="S27014">
        <v>81.08</v>
      </c>
      <c r="T27014">
        <v>57.81</v>
      </c>
      <c r="U27014">
        <v>3216</v>
      </c>
      <c r="V27014">
        <v>838</v>
      </c>
      <c r="W27014">
        <v>2.4E-2</v>
      </c>
      <c r="X27014">
        <v>18.12</v>
      </c>
      <c r="Y27014">
        <v>19.751000000000001</v>
      </c>
      <c r="Z27014">
        <v>35.6</v>
      </c>
      <c r="AA27014">
        <v>14.654999999999999</v>
      </c>
      <c r="AB27014">
        <v>10.361000000000001</v>
      </c>
      <c r="AC27014">
        <v>20551.409</v>
      </c>
      <c r="AD27014">
        <v>0.1</v>
      </c>
      <c r="AE27014">
        <v>160.708</v>
      </c>
      <c r="AF27014">
        <v>6.93</v>
      </c>
      <c r="AG27014">
        <v>14</v>
      </c>
      <c r="AH27014">
        <v>19.899999999999999</v>
      </c>
      <c r="AJ27014">
        <v>2.8</v>
      </c>
      <c r="AK27014">
        <v>77.91</v>
      </c>
      <c r="AL27014">
        <v>0.81699999999999995</v>
      </c>
    </row>
    <row r="27015" spans="1:38" x14ac:dyDescent="0.3">
      <c r="A27015" s="1" t="s">
        <v>166</v>
      </c>
      <c r="B27015" s="1" t="s">
        <v>174</v>
      </c>
      <c r="C27015" s="1" t="s">
        <v>300</v>
      </c>
      <c r="D27015" s="2">
        <v>44628</v>
      </c>
      <c r="E27015">
        <v>2.681</v>
      </c>
      <c r="F27015">
        <v>8943</v>
      </c>
      <c r="G27015">
        <v>2.61</v>
      </c>
      <c r="H27015">
        <v>0.2114</v>
      </c>
      <c r="I27015">
        <v>4.7</v>
      </c>
      <c r="J27015" t="s">
        <v>307</v>
      </c>
      <c r="K27015">
        <v>7743051</v>
      </c>
      <c r="L27015">
        <v>2962736</v>
      </c>
      <c r="M27015">
        <v>2781412</v>
      </c>
      <c r="N27015">
        <v>1998903</v>
      </c>
      <c r="O27015">
        <v>27411</v>
      </c>
      <c r="P27015">
        <v>14025</v>
      </c>
      <c r="Q27015">
        <v>226.22</v>
      </c>
      <c r="R27015">
        <v>86.56</v>
      </c>
      <c r="S27015">
        <v>81.260000000000005</v>
      </c>
      <c r="T27015">
        <v>58.4</v>
      </c>
      <c r="U27015">
        <v>4098</v>
      </c>
      <c r="V27015">
        <v>894</v>
      </c>
      <c r="W27015">
        <v>2.5999999999999999E-2</v>
      </c>
      <c r="X27015">
        <v>11.97</v>
      </c>
      <c r="Y27015">
        <v>19.751000000000001</v>
      </c>
      <c r="Z27015">
        <v>35.6</v>
      </c>
      <c r="AA27015">
        <v>14.654999999999999</v>
      </c>
      <c r="AB27015">
        <v>10.361000000000001</v>
      </c>
      <c r="AC27015">
        <v>20551.409</v>
      </c>
      <c r="AD27015">
        <v>0.1</v>
      </c>
      <c r="AE27015">
        <v>160.708</v>
      </c>
      <c r="AF27015">
        <v>6.93</v>
      </c>
      <c r="AG27015">
        <v>14</v>
      </c>
      <c r="AH27015">
        <v>19.899999999999999</v>
      </c>
      <c r="AJ27015">
        <v>2.8</v>
      </c>
      <c r="AK27015">
        <v>77.91</v>
      </c>
      <c r="AL27015">
        <v>0.81699999999999995</v>
      </c>
    </row>
    <row r="27016" spans="1:38" x14ac:dyDescent="0.3">
      <c r="A27016" s="1" t="s">
        <v>166</v>
      </c>
      <c r="B27016" s="1" t="s">
        <v>174</v>
      </c>
      <c r="C27016" s="1" t="s">
        <v>300</v>
      </c>
      <c r="D27016" s="2">
        <v>44629</v>
      </c>
      <c r="E27016">
        <v>2.2930000000000001</v>
      </c>
      <c r="F27016">
        <v>8631</v>
      </c>
      <c r="G27016">
        <v>2.5190000000000001</v>
      </c>
      <c r="H27016">
        <v>0.20349999999999999</v>
      </c>
      <c r="I27016">
        <v>4.9000000000000004</v>
      </c>
      <c r="J27016" t="s">
        <v>307</v>
      </c>
      <c r="K27016">
        <v>7771606</v>
      </c>
      <c r="L27016">
        <v>2964146</v>
      </c>
      <c r="M27016">
        <v>2789869</v>
      </c>
      <c r="N27016">
        <v>2017591</v>
      </c>
      <c r="O27016">
        <v>28555</v>
      </c>
      <c r="P27016">
        <v>16351</v>
      </c>
      <c r="Q27016">
        <v>227.05</v>
      </c>
      <c r="R27016">
        <v>86.6</v>
      </c>
      <c r="S27016">
        <v>81.510000000000005</v>
      </c>
      <c r="T27016">
        <v>58.95</v>
      </c>
      <c r="U27016">
        <v>4777</v>
      </c>
      <c r="V27016">
        <v>807</v>
      </c>
      <c r="W27016">
        <v>2.4E-2</v>
      </c>
      <c r="X27016">
        <v>11.93</v>
      </c>
      <c r="Y27016">
        <v>19.751000000000001</v>
      </c>
      <c r="Z27016">
        <v>35.6</v>
      </c>
      <c r="AA27016">
        <v>14.654999999999999</v>
      </c>
      <c r="AB27016">
        <v>10.361000000000001</v>
      </c>
      <c r="AC27016">
        <v>20551.409</v>
      </c>
      <c r="AD27016">
        <v>0.1</v>
      </c>
      <c r="AE27016">
        <v>160.708</v>
      </c>
      <c r="AF27016">
        <v>6.93</v>
      </c>
      <c r="AG27016">
        <v>14</v>
      </c>
      <c r="AH27016">
        <v>19.899999999999999</v>
      </c>
      <c r="AJ27016">
        <v>2.8</v>
      </c>
      <c r="AK27016">
        <v>77.91</v>
      </c>
      <c r="AL27016">
        <v>0.81699999999999995</v>
      </c>
    </row>
    <row r="27017" spans="1:38" x14ac:dyDescent="0.3">
      <c r="A27017" s="1" t="s">
        <v>166</v>
      </c>
      <c r="B27017" s="1" t="s">
        <v>174</v>
      </c>
      <c r="C27017" s="1" t="s">
        <v>300</v>
      </c>
      <c r="D27017" s="2">
        <v>44630</v>
      </c>
      <c r="E27017">
        <v>2.57</v>
      </c>
      <c r="F27017">
        <v>8459</v>
      </c>
      <c r="G27017">
        <v>2.4689999999999999</v>
      </c>
      <c r="H27017">
        <v>0.1961</v>
      </c>
      <c r="I27017">
        <v>5.0999999999999996</v>
      </c>
      <c r="J27017" t="s">
        <v>307</v>
      </c>
      <c r="K27017">
        <v>7799580</v>
      </c>
      <c r="L27017">
        <v>2964955</v>
      </c>
      <c r="M27017">
        <v>2798005</v>
      </c>
      <c r="N27017">
        <v>2036620</v>
      </c>
      <c r="O27017">
        <v>27974</v>
      </c>
      <c r="P27017">
        <v>18773</v>
      </c>
      <c r="Q27017">
        <v>227.87</v>
      </c>
      <c r="R27017">
        <v>86.62</v>
      </c>
      <c r="S27017">
        <v>81.75</v>
      </c>
      <c r="T27017">
        <v>59.5</v>
      </c>
      <c r="U27017">
        <v>5485</v>
      </c>
      <c r="V27017">
        <v>831</v>
      </c>
      <c r="W27017">
        <v>2.4E-2</v>
      </c>
      <c r="X27017">
        <v>11.88</v>
      </c>
      <c r="Y27017">
        <v>19.751000000000001</v>
      </c>
      <c r="Z27017">
        <v>35.6</v>
      </c>
      <c r="AA27017">
        <v>14.654999999999999</v>
      </c>
      <c r="AB27017">
        <v>10.361000000000001</v>
      </c>
      <c r="AC27017">
        <v>20551.409</v>
      </c>
      <c r="AD27017">
        <v>0.1</v>
      </c>
      <c r="AE27017">
        <v>160.708</v>
      </c>
      <c r="AF27017">
        <v>6.93</v>
      </c>
      <c r="AG27017">
        <v>14</v>
      </c>
      <c r="AH27017">
        <v>19.899999999999999</v>
      </c>
      <c r="AJ27017">
        <v>2.8</v>
      </c>
      <c r="AK27017">
        <v>77.91</v>
      </c>
      <c r="AL27017">
        <v>0.81699999999999995</v>
      </c>
    </row>
    <row r="27018" spans="1:38" x14ac:dyDescent="0.3">
      <c r="A27018" s="1" t="s">
        <v>166</v>
      </c>
      <c r="B27018" s="1" t="s">
        <v>174</v>
      </c>
      <c r="C27018" s="1" t="s">
        <v>300</v>
      </c>
      <c r="D27018" s="2">
        <v>44631</v>
      </c>
      <c r="E27018">
        <v>2.6520000000000001</v>
      </c>
      <c r="F27018">
        <v>8332</v>
      </c>
      <c r="G27018">
        <v>2.4319999999999999</v>
      </c>
      <c r="H27018">
        <v>0.18709999999999999</v>
      </c>
      <c r="I27018">
        <v>5.3</v>
      </c>
      <c r="J27018" t="s">
        <v>307</v>
      </c>
      <c r="K27018">
        <v>7830397</v>
      </c>
      <c r="L27018">
        <v>2965646</v>
      </c>
      <c r="M27018">
        <v>2801957</v>
      </c>
      <c r="N27018">
        <v>2062794</v>
      </c>
      <c r="O27018">
        <v>30817</v>
      </c>
      <c r="P27018">
        <v>21133</v>
      </c>
      <c r="Q27018">
        <v>228.77</v>
      </c>
      <c r="R27018">
        <v>86.64</v>
      </c>
      <c r="S27018">
        <v>81.86</v>
      </c>
      <c r="T27018">
        <v>60.27</v>
      </c>
      <c r="U27018">
        <v>6174</v>
      </c>
      <c r="V27018">
        <v>708</v>
      </c>
      <c r="W27018">
        <v>2.1000000000000001E-2</v>
      </c>
      <c r="X27018">
        <v>11.86</v>
      </c>
      <c r="Y27018">
        <v>19.751000000000001</v>
      </c>
      <c r="Z27018">
        <v>35.6</v>
      </c>
      <c r="AA27018">
        <v>14.654999999999999</v>
      </c>
      <c r="AB27018">
        <v>10.361000000000001</v>
      </c>
      <c r="AC27018">
        <v>20551.409</v>
      </c>
      <c r="AD27018">
        <v>0.1</v>
      </c>
      <c r="AE27018">
        <v>160.708</v>
      </c>
      <c r="AF27018">
        <v>6.93</v>
      </c>
      <c r="AG27018">
        <v>14</v>
      </c>
      <c r="AH27018">
        <v>19.899999999999999</v>
      </c>
      <c r="AJ27018">
        <v>2.8</v>
      </c>
      <c r="AK27018">
        <v>77.91</v>
      </c>
      <c r="AL27018">
        <v>0.81699999999999995</v>
      </c>
    </row>
    <row r="27019" spans="1:38" x14ac:dyDescent="0.3">
      <c r="A27019" s="1" t="s">
        <v>166</v>
      </c>
      <c r="B27019" s="1" t="s">
        <v>174</v>
      </c>
      <c r="C27019" s="1" t="s">
        <v>300</v>
      </c>
      <c r="D27019" s="2">
        <v>44632</v>
      </c>
      <c r="E27019">
        <v>2.2490000000000001</v>
      </c>
      <c r="F27019">
        <v>7986</v>
      </c>
      <c r="G27019">
        <v>2.331</v>
      </c>
      <c r="H27019">
        <v>0.18240000000000001</v>
      </c>
      <c r="I27019">
        <v>5.5</v>
      </c>
      <c r="J27019" t="s">
        <v>307</v>
      </c>
      <c r="K27019">
        <v>7830657</v>
      </c>
      <c r="L27019">
        <v>2965655</v>
      </c>
      <c r="M27019">
        <v>2801984</v>
      </c>
      <c r="N27019">
        <v>2063018</v>
      </c>
      <c r="O27019">
        <v>260</v>
      </c>
      <c r="P27019">
        <v>21163</v>
      </c>
      <c r="Q27019">
        <v>228.78</v>
      </c>
      <c r="R27019">
        <v>86.64</v>
      </c>
      <c r="S27019">
        <v>81.86</v>
      </c>
      <c r="T27019">
        <v>60.27</v>
      </c>
      <c r="U27019">
        <v>6183</v>
      </c>
      <c r="V27019">
        <v>705</v>
      </c>
      <c r="W27019">
        <v>2.1000000000000001E-2</v>
      </c>
      <c r="X27019">
        <v>11.86</v>
      </c>
      <c r="Y27019">
        <v>19.751000000000001</v>
      </c>
      <c r="Z27019">
        <v>35.6</v>
      </c>
      <c r="AA27019">
        <v>14.654999999999999</v>
      </c>
      <c r="AB27019">
        <v>10.361000000000001</v>
      </c>
      <c r="AC27019">
        <v>20551.409</v>
      </c>
      <c r="AD27019">
        <v>0.1</v>
      </c>
      <c r="AE27019">
        <v>160.708</v>
      </c>
      <c r="AF27019">
        <v>6.93</v>
      </c>
      <c r="AG27019">
        <v>14</v>
      </c>
      <c r="AH27019">
        <v>19.899999999999999</v>
      </c>
      <c r="AJ27019">
        <v>2.8</v>
      </c>
      <c r="AK27019">
        <v>77.91</v>
      </c>
      <c r="AL27019">
        <v>0.81699999999999995</v>
      </c>
    </row>
    <row r="27020" spans="1:38" x14ac:dyDescent="0.3">
      <c r="A27020" s="1" t="s">
        <v>166</v>
      </c>
      <c r="B27020" s="1" t="s">
        <v>174</v>
      </c>
      <c r="C27020" s="1" t="s">
        <v>300</v>
      </c>
      <c r="D27020" s="2">
        <v>44633</v>
      </c>
      <c r="E27020">
        <v>1.9359999999999999</v>
      </c>
      <c r="F27020">
        <v>8073</v>
      </c>
      <c r="G27020">
        <v>2.3559999999999999</v>
      </c>
      <c r="H27020">
        <v>0.17699999999999999</v>
      </c>
      <c r="I27020">
        <v>5.7</v>
      </c>
      <c r="J27020" t="s">
        <v>307</v>
      </c>
      <c r="K27020">
        <v>7830660</v>
      </c>
      <c r="L27020">
        <v>2965655</v>
      </c>
      <c r="M27020">
        <v>2801985</v>
      </c>
      <c r="N27020">
        <v>2063020</v>
      </c>
      <c r="O27020">
        <v>3</v>
      </c>
      <c r="P27020">
        <v>21164</v>
      </c>
      <c r="Q27020">
        <v>228.78</v>
      </c>
      <c r="R27020">
        <v>86.64</v>
      </c>
      <c r="S27020">
        <v>81.86</v>
      </c>
      <c r="T27020">
        <v>60.27</v>
      </c>
      <c r="U27020">
        <v>6183</v>
      </c>
      <c r="V27020">
        <v>705</v>
      </c>
      <c r="W27020">
        <v>2.1000000000000001E-2</v>
      </c>
      <c r="X27020">
        <v>11.86</v>
      </c>
      <c r="Y27020">
        <v>19.751000000000001</v>
      </c>
      <c r="Z27020">
        <v>35.6</v>
      </c>
      <c r="AA27020">
        <v>14.654999999999999</v>
      </c>
      <c r="AB27020">
        <v>10.361000000000001</v>
      </c>
      <c r="AC27020">
        <v>20551.409</v>
      </c>
      <c r="AD27020">
        <v>0.1</v>
      </c>
      <c r="AE27020">
        <v>160.708</v>
      </c>
      <c r="AF27020">
        <v>6.93</v>
      </c>
      <c r="AG27020">
        <v>14</v>
      </c>
      <c r="AH27020">
        <v>19.899999999999999</v>
      </c>
      <c r="AJ27020">
        <v>2.8</v>
      </c>
      <c r="AK27020">
        <v>77.91</v>
      </c>
      <c r="AL27020">
        <v>0.81699999999999995</v>
      </c>
    </row>
    <row r="27021" spans="1:38" x14ac:dyDescent="0.3">
      <c r="A27021" s="1" t="s">
        <v>166</v>
      </c>
      <c r="B27021" s="1" t="s">
        <v>174</v>
      </c>
      <c r="C27021" s="1" t="s">
        <v>300</v>
      </c>
      <c r="D27021" s="2">
        <v>44634</v>
      </c>
      <c r="E27021">
        <v>2.2090000000000001</v>
      </c>
      <c r="F27021">
        <v>8120</v>
      </c>
      <c r="G27021">
        <v>2.37</v>
      </c>
      <c r="H27021">
        <v>0.17169999999999999</v>
      </c>
      <c r="I27021">
        <v>5.8</v>
      </c>
      <c r="J27021" t="s">
        <v>307</v>
      </c>
      <c r="K27021">
        <v>7860074</v>
      </c>
      <c r="L27021">
        <v>2966744</v>
      </c>
      <c r="M27021">
        <v>2807244</v>
      </c>
      <c r="N27021">
        <v>2086086</v>
      </c>
      <c r="O27021">
        <v>29414</v>
      </c>
      <c r="P27021">
        <v>20633</v>
      </c>
      <c r="Q27021">
        <v>229.64</v>
      </c>
      <c r="R27021">
        <v>86.68</v>
      </c>
      <c r="S27021">
        <v>82.02</v>
      </c>
      <c r="T27021">
        <v>60.95</v>
      </c>
      <c r="U27021">
        <v>6028</v>
      </c>
      <c r="V27021">
        <v>704</v>
      </c>
      <c r="W27021">
        <v>2.1000000000000001E-2</v>
      </c>
      <c r="X27021">
        <v>11.83</v>
      </c>
      <c r="Y27021">
        <v>19.751000000000001</v>
      </c>
      <c r="Z27021">
        <v>35.6</v>
      </c>
      <c r="AA27021">
        <v>14.654999999999999</v>
      </c>
      <c r="AB27021">
        <v>10.361000000000001</v>
      </c>
      <c r="AC27021">
        <v>20551.409</v>
      </c>
      <c r="AD27021">
        <v>0.1</v>
      </c>
      <c r="AE27021">
        <v>160.708</v>
      </c>
      <c r="AF27021">
        <v>6.93</v>
      </c>
      <c r="AG27021">
        <v>14</v>
      </c>
      <c r="AH27021">
        <v>19.899999999999999</v>
      </c>
      <c r="AJ27021">
        <v>2.8</v>
      </c>
      <c r="AK27021">
        <v>77.91</v>
      </c>
      <c r="AL27021">
        <v>0.81699999999999995</v>
      </c>
    </row>
    <row r="27022" spans="1:38" x14ac:dyDescent="0.3">
      <c r="A27022" s="1" t="s">
        <v>166</v>
      </c>
      <c r="B27022" s="1" t="s">
        <v>174</v>
      </c>
      <c r="C27022" s="1" t="s">
        <v>300</v>
      </c>
      <c r="D27022" s="2">
        <v>44635</v>
      </c>
      <c r="E27022">
        <v>3.258</v>
      </c>
      <c r="F27022">
        <v>8402</v>
      </c>
      <c r="G27022">
        <v>2.452</v>
      </c>
      <c r="H27022">
        <v>0.16400000000000001</v>
      </c>
      <c r="I27022">
        <v>6.1</v>
      </c>
      <c r="J27022" t="s">
        <v>307</v>
      </c>
      <c r="K27022">
        <v>7880170</v>
      </c>
      <c r="L27022">
        <v>2967300</v>
      </c>
      <c r="M27022">
        <v>2811063</v>
      </c>
      <c r="N27022">
        <v>2101807</v>
      </c>
      <c r="O27022">
        <v>20096</v>
      </c>
      <c r="P27022">
        <v>19588</v>
      </c>
      <c r="Q27022">
        <v>230.23</v>
      </c>
      <c r="R27022">
        <v>86.69</v>
      </c>
      <c r="S27022">
        <v>82.13</v>
      </c>
      <c r="T27022">
        <v>61.41</v>
      </c>
      <c r="U27022">
        <v>5723</v>
      </c>
      <c r="V27022">
        <v>652</v>
      </c>
      <c r="W27022">
        <v>1.9E-2</v>
      </c>
      <c r="X27022">
        <v>11.81</v>
      </c>
      <c r="Y27022">
        <v>19.751000000000001</v>
      </c>
      <c r="Z27022">
        <v>35.6</v>
      </c>
      <c r="AA27022">
        <v>14.654999999999999</v>
      </c>
      <c r="AB27022">
        <v>10.361000000000001</v>
      </c>
      <c r="AC27022">
        <v>20551.409</v>
      </c>
      <c r="AD27022">
        <v>0.1</v>
      </c>
      <c r="AE27022">
        <v>160.708</v>
      </c>
      <c r="AF27022">
        <v>6.93</v>
      </c>
      <c r="AG27022">
        <v>14</v>
      </c>
      <c r="AH27022">
        <v>19.899999999999999</v>
      </c>
      <c r="AJ27022">
        <v>2.8</v>
      </c>
      <c r="AK27022">
        <v>77.91</v>
      </c>
      <c r="AL27022">
        <v>0.81699999999999995</v>
      </c>
    </row>
    <row r="27023" spans="1:38" x14ac:dyDescent="0.3">
      <c r="A27023" s="1" t="s">
        <v>166</v>
      </c>
      <c r="B27023" s="1" t="s">
        <v>174</v>
      </c>
      <c r="C27023" s="1" t="s">
        <v>300</v>
      </c>
      <c r="D27023" s="2">
        <v>44636</v>
      </c>
      <c r="E27023">
        <v>3.1909999999999998</v>
      </c>
      <c r="F27023">
        <v>8842</v>
      </c>
      <c r="G27023">
        <v>2.581</v>
      </c>
      <c r="H27023">
        <v>0.15809999999999999</v>
      </c>
      <c r="I27023">
        <v>6.3</v>
      </c>
      <c r="J27023" t="s">
        <v>307</v>
      </c>
      <c r="K27023">
        <v>7896616</v>
      </c>
      <c r="L27023">
        <v>2968018</v>
      </c>
      <c r="M27023">
        <v>2816214</v>
      </c>
      <c r="N27023">
        <v>2112384</v>
      </c>
      <c r="O27023">
        <v>16446</v>
      </c>
      <c r="P27023">
        <v>17859</v>
      </c>
      <c r="Q27023">
        <v>230.71</v>
      </c>
      <c r="R27023">
        <v>86.71</v>
      </c>
      <c r="S27023">
        <v>82.28</v>
      </c>
      <c r="T27023">
        <v>61.72</v>
      </c>
      <c r="U27023">
        <v>5218</v>
      </c>
      <c r="V27023">
        <v>553</v>
      </c>
      <c r="W27023">
        <v>1.6E-2</v>
      </c>
      <c r="X27023">
        <v>11.78</v>
      </c>
      <c r="Y27023">
        <v>19.751000000000001</v>
      </c>
      <c r="Z27023">
        <v>35.6</v>
      </c>
      <c r="AA27023">
        <v>14.654999999999999</v>
      </c>
      <c r="AB27023">
        <v>10.361000000000001</v>
      </c>
      <c r="AC27023">
        <v>20551.409</v>
      </c>
      <c r="AD27023">
        <v>0.1</v>
      </c>
      <c r="AE27023">
        <v>160.708</v>
      </c>
      <c r="AF27023">
        <v>6.93</v>
      </c>
      <c r="AG27023">
        <v>14</v>
      </c>
      <c r="AH27023">
        <v>19.899999999999999</v>
      </c>
      <c r="AJ27023">
        <v>2.8</v>
      </c>
      <c r="AK27023">
        <v>77.91</v>
      </c>
      <c r="AL27023">
        <v>0.81699999999999995</v>
      </c>
    </row>
    <row r="27024" spans="1:38" x14ac:dyDescent="0.3">
      <c r="A27024" s="1" t="s">
        <v>166</v>
      </c>
      <c r="B27024" s="1" t="s">
        <v>174</v>
      </c>
      <c r="C27024" s="1" t="s">
        <v>300</v>
      </c>
      <c r="D27024" s="2">
        <v>44637</v>
      </c>
      <c r="E27024">
        <v>3.8380000000000001</v>
      </c>
      <c r="F27024">
        <v>9463</v>
      </c>
      <c r="G27024">
        <v>2.762</v>
      </c>
      <c r="H27024">
        <v>0.1573</v>
      </c>
      <c r="I27024">
        <v>6.4</v>
      </c>
      <c r="J27024" t="s">
        <v>307</v>
      </c>
      <c r="K27024">
        <v>7913494</v>
      </c>
      <c r="L27024">
        <v>2968996</v>
      </c>
      <c r="M27024">
        <v>2822717</v>
      </c>
      <c r="N27024">
        <v>2121781</v>
      </c>
      <c r="O27024">
        <v>16878</v>
      </c>
      <c r="P27024">
        <v>16273</v>
      </c>
      <c r="Q27024">
        <v>231.2</v>
      </c>
      <c r="R27024">
        <v>86.74</v>
      </c>
      <c r="S27024">
        <v>82.47</v>
      </c>
      <c r="T27024">
        <v>61.99</v>
      </c>
      <c r="U27024">
        <v>4754</v>
      </c>
      <c r="V27024">
        <v>577</v>
      </c>
      <c r="W27024">
        <v>1.7000000000000001E-2</v>
      </c>
      <c r="X27024">
        <v>11.74</v>
      </c>
      <c r="Y27024">
        <v>19.751000000000001</v>
      </c>
      <c r="Z27024">
        <v>35.6</v>
      </c>
      <c r="AA27024">
        <v>14.654999999999999</v>
      </c>
      <c r="AB27024">
        <v>10.361000000000001</v>
      </c>
      <c r="AC27024">
        <v>20551.409</v>
      </c>
      <c r="AD27024">
        <v>0.1</v>
      </c>
      <c r="AE27024">
        <v>160.708</v>
      </c>
      <c r="AF27024">
        <v>6.93</v>
      </c>
      <c r="AG27024">
        <v>14</v>
      </c>
      <c r="AH27024">
        <v>19.899999999999999</v>
      </c>
      <c r="AJ27024">
        <v>2.8</v>
      </c>
      <c r="AK27024">
        <v>77.91</v>
      </c>
      <c r="AL27024">
        <v>0.81699999999999995</v>
      </c>
    </row>
    <row r="27025" spans="1:42" x14ac:dyDescent="0.3">
      <c r="A27025" s="1" t="s">
        <v>166</v>
      </c>
      <c r="B27025" s="1" t="s">
        <v>174</v>
      </c>
      <c r="C27025" s="1" t="s">
        <v>300</v>
      </c>
      <c r="D27025" s="2">
        <v>44638</v>
      </c>
      <c r="E27025">
        <v>3.5670000000000002</v>
      </c>
      <c r="F27025">
        <v>9910</v>
      </c>
      <c r="G27025">
        <v>2.8919999999999999</v>
      </c>
      <c r="H27025">
        <v>0.1555</v>
      </c>
      <c r="I27025">
        <v>6.4</v>
      </c>
      <c r="J27025" t="s">
        <v>307</v>
      </c>
      <c r="K27025">
        <v>7924178</v>
      </c>
      <c r="L27025">
        <v>2969634</v>
      </c>
      <c r="M27025">
        <v>2826678</v>
      </c>
      <c r="N27025">
        <v>2127866</v>
      </c>
      <c r="O27025">
        <v>10684</v>
      </c>
      <c r="P27025">
        <v>13397</v>
      </c>
      <c r="Q27025">
        <v>231.51</v>
      </c>
      <c r="R27025">
        <v>86.76</v>
      </c>
      <c r="S27025">
        <v>82.58</v>
      </c>
      <c r="T27025">
        <v>62.17</v>
      </c>
      <c r="U27025">
        <v>3914</v>
      </c>
      <c r="V27025">
        <v>570</v>
      </c>
      <c r="W27025">
        <v>1.7000000000000001E-2</v>
      </c>
      <c r="X27025">
        <v>11.72</v>
      </c>
      <c r="Y27025">
        <v>19.751000000000001</v>
      </c>
      <c r="Z27025">
        <v>35.6</v>
      </c>
      <c r="AA27025">
        <v>14.654999999999999</v>
      </c>
      <c r="AB27025">
        <v>10.361000000000001</v>
      </c>
      <c r="AC27025">
        <v>20551.409</v>
      </c>
      <c r="AD27025">
        <v>0.1</v>
      </c>
      <c r="AE27025">
        <v>160.708</v>
      </c>
      <c r="AF27025">
        <v>6.93</v>
      </c>
      <c r="AG27025">
        <v>14</v>
      </c>
      <c r="AH27025">
        <v>19.899999999999999</v>
      </c>
      <c r="AJ27025">
        <v>2.8</v>
      </c>
      <c r="AK27025">
        <v>77.91</v>
      </c>
      <c r="AL27025">
        <v>0.81699999999999995</v>
      </c>
    </row>
    <row r="27026" spans="1:42" x14ac:dyDescent="0.3">
      <c r="A27026" s="1" t="s">
        <v>166</v>
      </c>
      <c r="B27026" s="1" t="s">
        <v>174</v>
      </c>
      <c r="C27026" s="1" t="s">
        <v>300</v>
      </c>
      <c r="D27026" s="2">
        <v>44639</v>
      </c>
      <c r="E27026">
        <v>3.008</v>
      </c>
      <c r="F27026">
        <v>10282</v>
      </c>
      <c r="G27026">
        <v>3.0009999999999999</v>
      </c>
      <c r="H27026">
        <v>0.15340000000000001</v>
      </c>
      <c r="I27026">
        <v>6.5</v>
      </c>
      <c r="J27026" t="s">
        <v>307</v>
      </c>
      <c r="K27026">
        <v>7924712</v>
      </c>
      <c r="L27026">
        <v>2969656</v>
      </c>
      <c r="M27026">
        <v>2826718</v>
      </c>
      <c r="N27026">
        <v>2128338</v>
      </c>
      <c r="O27026">
        <v>534</v>
      </c>
      <c r="P27026">
        <v>13436</v>
      </c>
      <c r="Q27026">
        <v>231.53</v>
      </c>
      <c r="R27026">
        <v>86.76</v>
      </c>
      <c r="S27026">
        <v>82.59</v>
      </c>
      <c r="T27026">
        <v>62.18</v>
      </c>
      <c r="U27026">
        <v>3925</v>
      </c>
      <c r="V27026">
        <v>572</v>
      </c>
      <c r="W27026">
        <v>1.7000000000000001E-2</v>
      </c>
      <c r="X27026">
        <v>11.72</v>
      </c>
      <c r="Y27026">
        <v>19.751000000000001</v>
      </c>
      <c r="Z27026">
        <v>35.6</v>
      </c>
      <c r="AA27026">
        <v>14.654999999999999</v>
      </c>
      <c r="AB27026">
        <v>10.361000000000001</v>
      </c>
      <c r="AC27026">
        <v>20551.409</v>
      </c>
      <c r="AD27026">
        <v>0.1</v>
      </c>
      <c r="AE27026">
        <v>160.708</v>
      </c>
      <c r="AF27026">
        <v>6.93</v>
      </c>
      <c r="AG27026">
        <v>14</v>
      </c>
      <c r="AH27026">
        <v>19.899999999999999</v>
      </c>
      <c r="AJ27026">
        <v>2.8</v>
      </c>
      <c r="AK27026">
        <v>77.91</v>
      </c>
      <c r="AL27026">
        <v>0.81699999999999995</v>
      </c>
    </row>
    <row r="27027" spans="1:42" x14ac:dyDescent="0.3">
      <c r="A27027" s="1" t="s">
        <v>166</v>
      </c>
      <c r="B27027" s="1" t="s">
        <v>174</v>
      </c>
      <c r="C27027" s="1" t="s">
        <v>300</v>
      </c>
      <c r="D27027" s="2">
        <v>44640</v>
      </c>
      <c r="E27027">
        <v>2.218</v>
      </c>
      <c r="F27027">
        <v>10420</v>
      </c>
      <c r="G27027">
        <v>3.0409999999999999</v>
      </c>
      <c r="H27027">
        <v>0.14990000000000001</v>
      </c>
      <c r="I27027">
        <v>6.7</v>
      </c>
      <c r="J27027" t="s">
        <v>307</v>
      </c>
      <c r="K27027">
        <v>7924731</v>
      </c>
      <c r="L27027">
        <v>2969656</v>
      </c>
      <c r="M27027">
        <v>2826719</v>
      </c>
      <c r="N27027">
        <v>2128356</v>
      </c>
      <c r="O27027">
        <v>19</v>
      </c>
      <c r="P27027">
        <v>13439</v>
      </c>
      <c r="Q27027">
        <v>231.53</v>
      </c>
      <c r="R27027">
        <v>86.76</v>
      </c>
      <c r="S27027">
        <v>82.59</v>
      </c>
      <c r="T27027">
        <v>62.18</v>
      </c>
      <c r="U27027">
        <v>3926</v>
      </c>
      <c r="V27027">
        <v>572</v>
      </c>
      <c r="W27027">
        <v>1.7000000000000001E-2</v>
      </c>
      <c r="X27027">
        <v>11.72</v>
      </c>
      <c r="Y27027">
        <v>19.751000000000001</v>
      </c>
      <c r="Z27027">
        <v>35.6</v>
      </c>
      <c r="AA27027">
        <v>14.654999999999999</v>
      </c>
      <c r="AB27027">
        <v>10.361000000000001</v>
      </c>
      <c r="AC27027">
        <v>20551.409</v>
      </c>
      <c r="AD27027">
        <v>0.1</v>
      </c>
      <c r="AE27027">
        <v>160.708</v>
      </c>
      <c r="AF27027">
        <v>6.93</v>
      </c>
      <c r="AG27027">
        <v>14</v>
      </c>
      <c r="AH27027">
        <v>19.899999999999999</v>
      </c>
      <c r="AJ27027">
        <v>2.8</v>
      </c>
      <c r="AK27027">
        <v>77.91</v>
      </c>
      <c r="AL27027">
        <v>0.81699999999999995</v>
      </c>
    </row>
    <row r="27028" spans="1:42" x14ac:dyDescent="0.3">
      <c r="A27028" s="1" t="s">
        <v>166</v>
      </c>
      <c r="B27028" s="1" t="s">
        <v>174</v>
      </c>
      <c r="C27028" s="1" t="s">
        <v>300</v>
      </c>
      <c r="D27028" s="2">
        <v>44641</v>
      </c>
      <c r="E27028">
        <v>2.4</v>
      </c>
      <c r="F27028">
        <v>10514</v>
      </c>
      <c r="G27028">
        <v>3.069</v>
      </c>
      <c r="H27028">
        <v>0.14610000000000001</v>
      </c>
      <c r="I27028">
        <v>6.8</v>
      </c>
      <c r="J27028" t="s">
        <v>307</v>
      </c>
      <c r="K27028">
        <v>7949087</v>
      </c>
      <c r="L27028">
        <v>2970886</v>
      </c>
      <c r="M27028">
        <v>2831280</v>
      </c>
      <c r="N27028">
        <v>2146921</v>
      </c>
      <c r="O27028">
        <v>24356</v>
      </c>
      <c r="P27028">
        <v>12716</v>
      </c>
      <c r="Q27028">
        <v>232.24</v>
      </c>
      <c r="R27028">
        <v>86.8</v>
      </c>
      <c r="S27028">
        <v>82.72</v>
      </c>
      <c r="T27028">
        <v>62.72</v>
      </c>
      <c r="U27028">
        <v>3715</v>
      </c>
      <c r="V27028">
        <v>592</v>
      </c>
      <c r="W27028">
        <v>1.7000000000000001E-2</v>
      </c>
      <c r="X27028">
        <v>11.69</v>
      </c>
      <c r="Y27028">
        <v>19.751000000000001</v>
      </c>
      <c r="Z27028">
        <v>35.6</v>
      </c>
      <c r="AA27028">
        <v>14.654999999999999</v>
      </c>
      <c r="AB27028">
        <v>10.361000000000001</v>
      </c>
      <c r="AC27028">
        <v>20551.409</v>
      </c>
      <c r="AD27028">
        <v>0.1</v>
      </c>
      <c r="AE27028">
        <v>160.708</v>
      </c>
      <c r="AF27028">
        <v>6.93</v>
      </c>
      <c r="AG27028">
        <v>14</v>
      </c>
      <c r="AH27028">
        <v>19.899999999999999</v>
      </c>
      <c r="AJ27028">
        <v>2.8</v>
      </c>
      <c r="AK27028">
        <v>77.91</v>
      </c>
      <c r="AL27028">
        <v>0.81699999999999995</v>
      </c>
    </row>
    <row r="27029" spans="1:42" x14ac:dyDescent="0.3">
      <c r="A27029" s="1" t="s">
        <v>166</v>
      </c>
      <c r="B27029" s="1" t="s">
        <v>174</v>
      </c>
      <c r="C27029" s="1" t="s">
        <v>300</v>
      </c>
      <c r="D27029" s="2">
        <v>44642</v>
      </c>
      <c r="E27029">
        <v>3.335</v>
      </c>
      <c r="F27029">
        <v>10551</v>
      </c>
      <c r="G27029">
        <v>3.0790000000000002</v>
      </c>
      <c r="H27029">
        <v>0.1419</v>
      </c>
      <c r="I27029">
        <v>7</v>
      </c>
      <c r="J27029" t="s">
        <v>307</v>
      </c>
      <c r="K27029">
        <v>7961954</v>
      </c>
      <c r="L27029">
        <v>2971318</v>
      </c>
      <c r="M27029">
        <v>2833985</v>
      </c>
      <c r="N27029">
        <v>2156651</v>
      </c>
      <c r="O27029">
        <v>12867</v>
      </c>
      <c r="P27029">
        <v>11683</v>
      </c>
      <c r="Q27029">
        <v>232.62</v>
      </c>
      <c r="R27029">
        <v>86.81</v>
      </c>
      <c r="S27029">
        <v>82.8</v>
      </c>
      <c r="T27029">
        <v>63.01</v>
      </c>
      <c r="U27029">
        <v>3413</v>
      </c>
      <c r="V27029">
        <v>574</v>
      </c>
      <c r="W27029">
        <v>1.7000000000000001E-2</v>
      </c>
      <c r="X27029">
        <v>11.68</v>
      </c>
      <c r="Y27029">
        <v>19.751000000000001</v>
      </c>
      <c r="Z27029">
        <v>35.6</v>
      </c>
      <c r="AA27029">
        <v>14.654999999999999</v>
      </c>
      <c r="AB27029">
        <v>10.361000000000001</v>
      </c>
      <c r="AC27029">
        <v>20551.409</v>
      </c>
      <c r="AD27029">
        <v>0.1</v>
      </c>
      <c r="AE27029">
        <v>160.708</v>
      </c>
      <c r="AF27029">
        <v>6.93</v>
      </c>
      <c r="AG27029">
        <v>14</v>
      </c>
      <c r="AH27029">
        <v>19.899999999999999</v>
      </c>
      <c r="AJ27029">
        <v>2.8</v>
      </c>
      <c r="AK27029">
        <v>77.91</v>
      </c>
      <c r="AL27029">
        <v>0.81699999999999995</v>
      </c>
    </row>
    <row r="27030" spans="1:42" x14ac:dyDescent="0.3">
      <c r="A27030" s="1" t="s">
        <v>166</v>
      </c>
      <c r="B27030" s="1" t="s">
        <v>174</v>
      </c>
      <c r="C27030" s="1" t="s">
        <v>300</v>
      </c>
      <c r="D27030" s="2">
        <v>44643</v>
      </c>
      <c r="E27030">
        <v>4.6420000000000003</v>
      </c>
      <c r="F27030">
        <v>11261</v>
      </c>
      <c r="G27030">
        <v>3.2869999999999999</v>
      </c>
      <c r="H27030">
        <v>0.1353</v>
      </c>
      <c r="I27030">
        <v>7.4</v>
      </c>
      <c r="J27030" t="s">
        <v>307</v>
      </c>
      <c r="K27030">
        <v>7975213</v>
      </c>
      <c r="L27030">
        <v>2971653</v>
      </c>
      <c r="M27030">
        <v>2836181</v>
      </c>
      <c r="N27030">
        <v>2167379</v>
      </c>
      <c r="O27030">
        <v>13259</v>
      </c>
      <c r="P27030">
        <v>11228</v>
      </c>
      <c r="Q27030">
        <v>233</v>
      </c>
      <c r="R27030">
        <v>86.82</v>
      </c>
      <c r="S27030">
        <v>82.86</v>
      </c>
      <c r="T27030">
        <v>63.32</v>
      </c>
      <c r="U27030">
        <v>3280</v>
      </c>
      <c r="V27030">
        <v>519</v>
      </c>
      <c r="W27030">
        <v>1.4999999999999999E-2</v>
      </c>
      <c r="X27030">
        <v>11.66</v>
      </c>
      <c r="Y27030">
        <v>19.751000000000001</v>
      </c>
      <c r="Z27030">
        <v>35.6</v>
      </c>
      <c r="AA27030">
        <v>14.654999999999999</v>
      </c>
      <c r="AB27030">
        <v>10.361000000000001</v>
      </c>
      <c r="AC27030">
        <v>20551.409</v>
      </c>
      <c r="AD27030">
        <v>0.1</v>
      </c>
      <c r="AE27030">
        <v>160.708</v>
      </c>
      <c r="AF27030">
        <v>6.93</v>
      </c>
      <c r="AG27030">
        <v>14</v>
      </c>
      <c r="AH27030">
        <v>19.899999999999999</v>
      </c>
      <c r="AJ27030">
        <v>2.8</v>
      </c>
      <c r="AK27030">
        <v>77.91</v>
      </c>
      <c r="AL27030">
        <v>0.81699999999999995</v>
      </c>
    </row>
    <row r="27031" spans="1:42" x14ac:dyDescent="0.3">
      <c r="A27031" s="1" t="s">
        <v>166</v>
      </c>
      <c r="B27031" s="1" t="s">
        <v>174</v>
      </c>
      <c r="C27031" s="1" t="s">
        <v>300</v>
      </c>
      <c r="D27031" s="2">
        <v>44644</v>
      </c>
      <c r="E27031">
        <v>4.0430000000000001</v>
      </c>
      <c r="F27031">
        <v>11361</v>
      </c>
      <c r="G27031">
        <v>3.3159999999999998</v>
      </c>
      <c r="H27031">
        <v>0.12659999999999999</v>
      </c>
      <c r="I27031">
        <v>7.9</v>
      </c>
      <c r="J27031" t="s">
        <v>307</v>
      </c>
      <c r="K27031">
        <v>7990533</v>
      </c>
      <c r="L27031">
        <v>2972380</v>
      </c>
      <c r="M27031">
        <v>2839617</v>
      </c>
      <c r="N27031">
        <v>2178536</v>
      </c>
      <c r="O27031">
        <v>15320</v>
      </c>
      <c r="P27031">
        <v>11006</v>
      </c>
      <c r="Q27031">
        <v>233.45</v>
      </c>
      <c r="R27031">
        <v>86.84</v>
      </c>
      <c r="S27031">
        <v>82.96</v>
      </c>
      <c r="T27031">
        <v>63.65</v>
      </c>
      <c r="U27031">
        <v>3215</v>
      </c>
      <c r="V27031">
        <v>483</v>
      </c>
      <c r="W27031">
        <v>1.4E-2</v>
      </c>
      <c r="X27031">
        <v>11.64</v>
      </c>
      <c r="Y27031">
        <v>19.751000000000001</v>
      </c>
      <c r="Z27031">
        <v>35.6</v>
      </c>
      <c r="AA27031">
        <v>14.654999999999999</v>
      </c>
      <c r="AB27031">
        <v>10.361000000000001</v>
      </c>
      <c r="AC27031">
        <v>20551.409</v>
      </c>
      <c r="AD27031">
        <v>0.1</v>
      </c>
      <c r="AE27031">
        <v>160.708</v>
      </c>
      <c r="AF27031">
        <v>6.93</v>
      </c>
      <c r="AG27031">
        <v>14</v>
      </c>
      <c r="AH27031">
        <v>19.899999999999999</v>
      </c>
      <c r="AJ27031">
        <v>2.8</v>
      </c>
      <c r="AK27031">
        <v>77.91</v>
      </c>
      <c r="AL27031">
        <v>0.81699999999999995</v>
      </c>
    </row>
    <row r="27032" spans="1:42" x14ac:dyDescent="0.3">
      <c r="A27032" s="1" t="s">
        <v>166</v>
      </c>
      <c r="B27032" s="1" t="s">
        <v>174</v>
      </c>
      <c r="C27032" s="1" t="s">
        <v>300</v>
      </c>
      <c r="D27032" s="2">
        <v>44645</v>
      </c>
      <c r="E27032">
        <v>3.33</v>
      </c>
      <c r="F27032">
        <v>11245</v>
      </c>
      <c r="G27032">
        <v>3.282</v>
      </c>
      <c r="H27032">
        <v>0.11990000000000001</v>
      </c>
      <c r="I27032">
        <v>8.3000000000000007</v>
      </c>
      <c r="J27032" t="s">
        <v>307</v>
      </c>
      <c r="K27032">
        <v>8008224</v>
      </c>
      <c r="L27032">
        <v>2972852</v>
      </c>
      <c r="M27032">
        <v>2841967</v>
      </c>
      <c r="N27032">
        <v>2193405</v>
      </c>
      <c r="O27032">
        <v>17691</v>
      </c>
      <c r="P27032">
        <v>12007</v>
      </c>
      <c r="Q27032">
        <v>233.97</v>
      </c>
      <c r="R27032">
        <v>86.85</v>
      </c>
      <c r="S27032">
        <v>83.03</v>
      </c>
      <c r="T27032">
        <v>64.08</v>
      </c>
      <c r="U27032">
        <v>3508</v>
      </c>
      <c r="V27032">
        <v>460</v>
      </c>
      <c r="W27032">
        <v>1.2999999999999999E-2</v>
      </c>
      <c r="X27032">
        <v>11.63</v>
      </c>
      <c r="Y27032">
        <v>19.751000000000001</v>
      </c>
      <c r="Z27032">
        <v>35.6</v>
      </c>
      <c r="AA27032">
        <v>14.654999999999999</v>
      </c>
      <c r="AB27032">
        <v>10.361000000000001</v>
      </c>
      <c r="AC27032">
        <v>20551.409</v>
      </c>
      <c r="AD27032">
        <v>0.1</v>
      </c>
      <c r="AE27032">
        <v>160.708</v>
      </c>
      <c r="AF27032">
        <v>6.93</v>
      </c>
      <c r="AG27032">
        <v>14</v>
      </c>
      <c r="AH27032">
        <v>19.899999999999999</v>
      </c>
      <c r="AJ27032">
        <v>2.8</v>
      </c>
      <c r="AK27032">
        <v>77.91</v>
      </c>
      <c r="AL27032">
        <v>0.81699999999999995</v>
      </c>
    </row>
    <row r="27033" spans="1:42" x14ac:dyDescent="0.3">
      <c r="A27033" s="1" t="s">
        <v>166</v>
      </c>
      <c r="B27033" s="1" t="s">
        <v>174</v>
      </c>
      <c r="C27033" s="1" t="s">
        <v>300</v>
      </c>
      <c r="D27033" s="2">
        <v>44646</v>
      </c>
      <c r="E27033">
        <v>2.867</v>
      </c>
      <c r="F27033">
        <v>11176</v>
      </c>
      <c r="G27033">
        <v>3.262</v>
      </c>
      <c r="H27033">
        <v>0.1144</v>
      </c>
      <c r="I27033">
        <v>8.6999999999999993</v>
      </c>
      <c r="J27033" t="s">
        <v>307</v>
      </c>
      <c r="K27033">
        <v>8008547</v>
      </c>
      <c r="L27033">
        <v>2972860</v>
      </c>
      <c r="M27033">
        <v>2841974</v>
      </c>
      <c r="N27033">
        <v>2193713</v>
      </c>
      <c r="O27033">
        <v>323</v>
      </c>
      <c r="P27033">
        <v>11976</v>
      </c>
      <c r="Q27033">
        <v>233.98</v>
      </c>
      <c r="R27033">
        <v>86.85</v>
      </c>
      <c r="S27033">
        <v>83.03</v>
      </c>
      <c r="T27033">
        <v>64.09</v>
      </c>
      <c r="U27033">
        <v>3499</v>
      </c>
      <c r="V27033">
        <v>458</v>
      </c>
      <c r="W27033">
        <v>1.2999999999999999E-2</v>
      </c>
      <c r="X27033">
        <v>11.63</v>
      </c>
      <c r="Y27033">
        <v>19.751000000000001</v>
      </c>
      <c r="Z27033">
        <v>35.6</v>
      </c>
      <c r="AA27033">
        <v>14.654999999999999</v>
      </c>
      <c r="AB27033">
        <v>10.361000000000001</v>
      </c>
      <c r="AC27033">
        <v>20551.409</v>
      </c>
      <c r="AD27033">
        <v>0.1</v>
      </c>
      <c r="AE27033">
        <v>160.708</v>
      </c>
      <c r="AF27033">
        <v>6.93</v>
      </c>
      <c r="AG27033">
        <v>14</v>
      </c>
      <c r="AH27033">
        <v>19.899999999999999</v>
      </c>
      <c r="AJ27033">
        <v>2.8</v>
      </c>
      <c r="AK27033">
        <v>77.91</v>
      </c>
      <c r="AL27033">
        <v>0.81699999999999995</v>
      </c>
    </row>
    <row r="27034" spans="1:42" x14ac:dyDescent="0.3">
      <c r="A27034" s="1" t="s">
        <v>166</v>
      </c>
      <c r="B27034" s="1" t="s">
        <v>174</v>
      </c>
      <c r="C27034" s="1" t="s">
        <v>300</v>
      </c>
      <c r="D27034" s="2">
        <v>44647</v>
      </c>
      <c r="E27034">
        <v>2.1139999999999999</v>
      </c>
      <c r="F27034">
        <v>11126</v>
      </c>
      <c r="G27034">
        <v>3.2469999999999999</v>
      </c>
      <c r="H27034">
        <v>0.11260000000000001</v>
      </c>
      <c r="I27034">
        <v>8.9</v>
      </c>
      <c r="J27034" t="s">
        <v>307</v>
      </c>
      <c r="K27034">
        <v>8008548</v>
      </c>
      <c r="L27034">
        <v>2972860</v>
      </c>
      <c r="M27034">
        <v>2841974</v>
      </c>
      <c r="N27034">
        <v>2193714</v>
      </c>
      <c r="O27034">
        <v>1</v>
      </c>
      <c r="P27034">
        <v>11974</v>
      </c>
      <c r="Q27034">
        <v>233.98</v>
      </c>
      <c r="R27034">
        <v>86.85</v>
      </c>
      <c r="S27034">
        <v>83.03</v>
      </c>
      <c r="T27034">
        <v>64.09</v>
      </c>
      <c r="U27034">
        <v>3498</v>
      </c>
      <c r="V27034">
        <v>458</v>
      </c>
      <c r="W27034">
        <v>1.2999999999999999E-2</v>
      </c>
      <c r="X27034">
        <v>11.63</v>
      </c>
      <c r="Y27034">
        <v>19.751000000000001</v>
      </c>
      <c r="Z27034">
        <v>35.6</v>
      </c>
      <c r="AA27034">
        <v>14.654999999999999</v>
      </c>
      <c r="AB27034">
        <v>10.361000000000001</v>
      </c>
      <c r="AC27034">
        <v>20551.409</v>
      </c>
      <c r="AD27034">
        <v>0.1</v>
      </c>
      <c r="AE27034">
        <v>160.708</v>
      </c>
      <c r="AF27034">
        <v>6.93</v>
      </c>
      <c r="AG27034">
        <v>14</v>
      </c>
      <c r="AH27034">
        <v>19.899999999999999</v>
      </c>
      <c r="AJ27034">
        <v>2.8</v>
      </c>
      <c r="AK27034">
        <v>77.91</v>
      </c>
      <c r="AL27034">
        <v>0.81699999999999995</v>
      </c>
    </row>
    <row r="27035" spans="1:42" x14ac:dyDescent="0.3">
      <c r="A27035" s="1" t="s">
        <v>166</v>
      </c>
      <c r="B27035" s="1" t="s">
        <v>174</v>
      </c>
      <c r="C27035" s="1" t="s">
        <v>300</v>
      </c>
      <c r="D27035" s="2">
        <v>44648</v>
      </c>
      <c r="E27035">
        <v>1.794</v>
      </c>
      <c r="F27035">
        <v>10829</v>
      </c>
      <c r="G27035">
        <v>3.161</v>
      </c>
      <c r="H27035">
        <v>0.11</v>
      </c>
      <c r="I27035">
        <v>9.1</v>
      </c>
      <c r="J27035" t="s">
        <v>307</v>
      </c>
      <c r="K27035">
        <v>8022367</v>
      </c>
      <c r="L27035">
        <v>2973698</v>
      </c>
      <c r="M27035">
        <v>2843263</v>
      </c>
      <c r="N27035">
        <v>2205406</v>
      </c>
      <c r="O27035">
        <v>13819</v>
      </c>
      <c r="P27035">
        <v>10469</v>
      </c>
      <c r="Q27035">
        <v>234.38</v>
      </c>
      <c r="R27035">
        <v>86.88</v>
      </c>
      <c r="S27035">
        <v>83.07</v>
      </c>
      <c r="T27035">
        <v>64.430000000000007</v>
      </c>
      <c r="U27035">
        <v>3059</v>
      </c>
      <c r="V27035">
        <v>402</v>
      </c>
      <c r="W27035">
        <v>1.2E-2</v>
      </c>
      <c r="X27035">
        <v>11.62</v>
      </c>
      <c r="Y27035">
        <v>19.751000000000001</v>
      </c>
      <c r="Z27035">
        <v>35.6</v>
      </c>
      <c r="AA27035">
        <v>14.654999999999999</v>
      </c>
      <c r="AB27035">
        <v>10.361000000000001</v>
      </c>
      <c r="AC27035">
        <v>20551.409</v>
      </c>
      <c r="AD27035">
        <v>0.1</v>
      </c>
      <c r="AE27035">
        <v>160.708</v>
      </c>
      <c r="AF27035">
        <v>6.93</v>
      </c>
      <c r="AG27035">
        <v>14</v>
      </c>
      <c r="AH27035">
        <v>19.899999999999999</v>
      </c>
      <c r="AJ27035">
        <v>2.8</v>
      </c>
      <c r="AK27035">
        <v>77.91</v>
      </c>
      <c r="AL27035">
        <v>0.81699999999999995</v>
      </c>
    </row>
    <row r="27036" spans="1:42" x14ac:dyDescent="0.3">
      <c r="A27036" s="1" t="s">
        <v>166</v>
      </c>
      <c r="B27036" s="1" t="s">
        <v>174</v>
      </c>
      <c r="C27036" s="1" t="s">
        <v>300</v>
      </c>
      <c r="D27036" s="2">
        <v>44649</v>
      </c>
      <c r="E27036">
        <v>3.5779999999999998</v>
      </c>
      <c r="F27036">
        <v>10948</v>
      </c>
      <c r="G27036">
        <v>3.1949999999999998</v>
      </c>
      <c r="H27036">
        <v>0.1072</v>
      </c>
      <c r="I27036">
        <v>9.3000000000000007</v>
      </c>
      <c r="J27036" t="s">
        <v>307</v>
      </c>
      <c r="K27036">
        <v>8033195</v>
      </c>
      <c r="L27036">
        <v>2974065</v>
      </c>
      <c r="M27036">
        <v>2843921</v>
      </c>
      <c r="N27036">
        <v>2215209</v>
      </c>
      <c r="O27036">
        <v>10828</v>
      </c>
      <c r="P27036">
        <v>10177</v>
      </c>
      <c r="Q27036">
        <v>234.7</v>
      </c>
      <c r="R27036">
        <v>86.89</v>
      </c>
      <c r="S27036">
        <v>83.09</v>
      </c>
      <c r="T27036">
        <v>64.72</v>
      </c>
      <c r="U27036">
        <v>2973</v>
      </c>
      <c r="V27036">
        <v>392</v>
      </c>
      <c r="W27036">
        <v>1.0999999999999999E-2</v>
      </c>
      <c r="X27036">
        <v>11.62</v>
      </c>
      <c r="Y27036">
        <v>19.751000000000001</v>
      </c>
      <c r="Z27036">
        <v>35.6</v>
      </c>
      <c r="AA27036">
        <v>14.654999999999999</v>
      </c>
      <c r="AB27036">
        <v>10.361000000000001</v>
      </c>
      <c r="AC27036">
        <v>20551.409</v>
      </c>
      <c r="AD27036">
        <v>0.1</v>
      </c>
      <c r="AE27036">
        <v>160.708</v>
      </c>
      <c r="AF27036">
        <v>6.93</v>
      </c>
      <c r="AG27036">
        <v>14</v>
      </c>
      <c r="AH27036">
        <v>19.899999999999999</v>
      </c>
      <c r="AJ27036">
        <v>2.8</v>
      </c>
      <c r="AK27036">
        <v>77.91</v>
      </c>
      <c r="AL27036">
        <v>0.81699999999999995</v>
      </c>
    </row>
    <row r="27037" spans="1:42" x14ac:dyDescent="0.3">
      <c r="A27037" s="1" t="s">
        <v>166</v>
      </c>
      <c r="B27037" s="1" t="s">
        <v>174</v>
      </c>
      <c r="C27037" s="1" t="s">
        <v>300</v>
      </c>
      <c r="D27037" s="2">
        <v>44650</v>
      </c>
      <c r="E27037">
        <v>3.0289999999999999</v>
      </c>
      <c r="F27037">
        <v>10159</v>
      </c>
      <c r="G27037">
        <v>2.9649999999999999</v>
      </c>
      <c r="H27037">
        <v>0.1042</v>
      </c>
      <c r="I27037">
        <v>9.6</v>
      </c>
      <c r="J27037" t="s">
        <v>307</v>
      </c>
      <c r="K27037">
        <v>8044410</v>
      </c>
      <c r="L27037">
        <v>2974671</v>
      </c>
      <c r="M27037">
        <v>2844803</v>
      </c>
      <c r="N27037">
        <v>2224936</v>
      </c>
      <c r="O27037">
        <v>11215</v>
      </c>
      <c r="P27037">
        <v>9885</v>
      </c>
      <c r="Q27037">
        <v>235.02</v>
      </c>
      <c r="R27037">
        <v>86.91</v>
      </c>
      <c r="S27037">
        <v>83.11</v>
      </c>
      <c r="T27037">
        <v>65</v>
      </c>
      <c r="U27037">
        <v>2888</v>
      </c>
      <c r="V27037">
        <v>431</v>
      </c>
      <c r="W27037">
        <v>1.2999999999999999E-2</v>
      </c>
      <c r="X27037">
        <v>11.62</v>
      </c>
      <c r="Y27037">
        <v>19.751000000000001</v>
      </c>
      <c r="Z27037">
        <v>35.6</v>
      </c>
      <c r="AA27037">
        <v>14.654999999999999</v>
      </c>
      <c r="AB27037">
        <v>10.361000000000001</v>
      </c>
      <c r="AC27037">
        <v>20551.409</v>
      </c>
      <c r="AD27037">
        <v>0.1</v>
      </c>
      <c r="AE27037">
        <v>160.708</v>
      </c>
      <c r="AF27037">
        <v>6.93</v>
      </c>
      <c r="AG27037">
        <v>14</v>
      </c>
      <c r="AH27037">
        <v>19.899999999999999</v>
      </c>
      <c r="AJ27037">
        <v>2.8</v>
      </c>
      <c r="AK27037">
        <v>77.91</v>
      </c>
      <c r="AL27037">
        <v>0.81699999999999995</v>
      </c>
    </row>
    <row r="27038" spans="1:42" x14ac:dyDescent="0.3">
      <c r="A27038" s="1" t="s">
        <v>166</v>
      </c>
      <c r="B27038" s="1" t="s">
        <v>174</v>
      </c>
      <c r="C27038" s="1" t="s">
        <v>300</v>
      </c>
      <c r="D27038" s="2">
        <v>44651</v>
      </c>
      <c r="E27038">
        <v>2.512</v>
      </c>
      <c r="F27038">
        <v>9410</v>
      </c>
      <c r="G27038">
        <v>2.746</v>
      </c>
      <c r="H27038">
        <v>0.10299999999999999</v>
      </c>
      <c r="I27038">
        <v>9.6999999999999993</v>
      </c>
      <c r="J27038" t="s">
        <v>307</v>
      </c>
      <c r="K27038">
        <v>8051715</v>
      </c>
      <c r="L27038">
        <v>2975431</v>
      </c>
      <c r="M27038">
        <v>2846748</v>
      </c>
      <c r="N27038">
        <v>2229536</v>
      </c>
      <c r="O27038">
        <v>7305</v>
      </c>
      <c r="P27038">
        <v>8740</v>
      </c>
      <c r="Q27038">
        <v>235.24</v>
      </c>
      <c r="R27038">
        <v>86.93</v>
      </c>
      <c r="S27038">
        <v>83.17</v>
      </c>
      <c r="T27038">
        <v>65.14</v>
      </c>
      <c r="U27038">
        <v>2553</v>
      </c>
      <c r="V27038">
        <v>436</v>
      </c>
      <c r="W27038">
        <v>1.2999999999999999E-2</v>
      </c>
      <c r="X27038">
        <v>14.82</v>
      </c>
      <c r="Y27038">
        <v>19.751000000000001</v>
      </c>
      <c r="Z27038">
        <v>35.6</v>
      </c>
      <c r="AA27038">
        <v>14.654999999999999</v>
      </c>
      <c r="AB27038">
        <v>10.361000000000001</v>
      </c>
      <c r="AC27038">
        <v>20551.409</v>
      </c>
      <c r="AD27038">
        <v>0.1</v>
      </c>
      <c r="AE27038">
        <v>160.708</v>
      </c>
      <c r="AF27038">
        <v>6.93</v>
      </c>
      <c r="AG27038">
        <v>14</v>
      </c>
      <c r="AH27038">
        <v>19.899999999999999</v>
      </c>
      <c r="AJ27038">
        <v>2.8</v>
      </c>
      <c r="AK27038">
        <v>77.91</v>
      </c>
      <c r="AL27038">
        <v>0.81699999999999995</v>
      </c>
      <c r="AM27038">
        <v>5593.3</v>
      </c>
      <c r="AN27038">
        <v>7.16</v>
      </c>
      <c r="AO27038">
        <v>11.65</v>
      </c>
      <c r="AP27038">
        <v>1634.1318617878501</v>
      </c>
    </row>
    <row r="27039" spans="1:42" x14ac:dyDescent="0.3">
      <c r="A27039" s="1" t="s">
        <v>166</v>
      </c>
      <c r="B27039" s="1" t="s">
        <v>174</v>
      </c>
      <c r="C27039" s="1" t="s">
        <v>300</v>
      </c>
      <c r="D27039" s="2">
        <v>44652</v>
      </c>
      <c r="E27039">
        <v>2.2189999999999999</v>
      </c>
      <c r="F27039">
        <v>8866</v>
      </c>
      <c r="G27039">
        <v>2.5880000000000001</v>
      </c>
      <c r="H27039">
        <v>0.1009</v>
      </c>
      <c r="I27039">
        <v>9.9</v>
      </c>
      <c r="J27039" t="s">
        <v>307</v>
      </c>
      <c r="K27039">
        <v>8073870</v>
      </c>
      <c r="L27039">
        <v>2975990</v>
      </c>
      <c r="M27039">
        <v>2849519</v>
      </c>
      <c r="N27039">
        <v>2248361</v>
      </c>
      <c r="O27039">
        <v>22155</v>
      </c>
      <c r="P27039">
        <v>9378</v>
      </c>
      <c r="Q27039">
        <v>235.89</v>
      </c>
      <c r="R27039">
        <v>86.95</v>
      </c>
      <c r="S27039">
        <v>83.25</v>
      </c>
      <c r="T27039">
        <v>65.69</v>
      </c>
      <c r="U27039">
        <v>2740</v>
      </c>
      <c r="V27039">
        <v>448</v>
      </c>
      <c r="W27039">
        <v>1.2999999999999999E-2</v>
      </c>
      <c r="X27039">
        <v>14.82</v>
      </c>
      <c r="Y27039">
        <v>19.751000000000001</v>
      </c>
      <c r="Z27039">
        <v>35.6</v>
      </c>
      <c r="AA27039">
        <v>14.654999999999999</v>
      </c>
      <c r="AB27039">
        <v>10.361000000000001</v>
      </c>
      <c r="AC27039">
        <v>20551.409</v>
      </c>
      <c r="AD27039">
        <v>0.1</v>
      </c>
      <c r="AE27039">
        <v>160.708</v>
      </c>
      <c r="AF27039">
        <v>6.93</v>
      </c>
      <c r="AG27039">
        <v>14</v>
      </c>
      <c r="AH27039">
        <v>19.899999999999999</v>
      </c>
      <c r="AJ27039">
        <v>2.8</v>
      </c>
      <c r="AK27039">
        <v>77.91</v>
      </c>
      <c r="AL27039">
        <v>0.81699999999999995</v>
      </c>
    </row>
    <row r="27040" spans="1:42" x14ac:dyDescent="0.3">
      <c r="A27040" s="1" t="s">
        <v>166</v>
      </c>
      <c r="B27040" s="1" t="s">
        <v>174</v>
      </c>
      <c r="C27040" s="1" t="s">
        <v>300</v>
      </c>
      <c r="D27040" s="2">
        <v>44653</v>
      </c>
      <c r="E27040">
        <v>1.901</v>
      </c>
      <c r="F27040">
        <v>8393</v>
      </c>
      <c r="G27040">
        <v>2.4500000000000002</v>
      </c>
      <c r="H27040">
        <v>9.8299999999999998E-2</v>
      </c>
      <c r="I27040">
        <v>10.199999999999999</v>
      </c>
      <c r="J27040" t="s">
        <v>307</v>
      </c>
      <c r="K27040">
        <v>8073875</v>
      </c>
      <c r="L27040">
        <v>2975990</v>
      </c>
      <c r="M27040">
        <v>2849523</v>
      </c>
      <c r="N27040">
        <v>2248362</v>
      </c>
      <c r="O27040">
        <v>5</v>
      </c>
      <c r="P27040">
        <v>9333</v>
      </c>
      <c r="Q27040">
        <v>235.89</v>
      </c>
      <c r="R27040">
        <v>86.95</v>
      </c>
      <c r="S27040">
        <v>83.25</v>
      </c>
      <c r="T27040">
        <v>65.69</v>
      </c>
      <c r="U27040">
        <v>2727</v>
      </c>
      <c r="V27040">
        <v>447</v>
      </c>
      <c r="W27040">
        <v>1.2999999999999999E-2</v>
      </c>
      <c r="X27040">
        <v>14.82</v>
      </c>
      <c r="Y27040">
        <v>19.751000000000001</v>
      </c>
      <c r="Z27040">
        <v>35.6</v>
      </c>
      <c r="AA27040">
        <v>14.654999999999999</v>
      </c>
      <c r="AB27040">
        <v>10.361000000000001</v>
      </c>
      <c r="AC27040">
        <v>20551.409</v>
      </c>
      <c r="AD27040">
        <v>0.1</v>
      </c>
      <c r="AE27040">
        <v>160.708</v>
      </c>
      <c r="AF27040">
        <v>6.93</v>
      </c>
      <c r="AG27040">
        <v>14</v>
      </c>
      <c r="AH27040">
        <v>19.899999999999999</v>
      </c>
      <c r="AJ27040">
        <v>2.8</v>
      </c>
      <c r="AK27040">
        <v>77.91</v>
      </c>
      <c r="AL27040">
        <v>0.81699999999999995</v>
      </c>
    </row>
    <row r="27041" spans="1:38" x14ac:dyDescent="0.3">
      <c r="A27041" s="1" t="s">
        <v>166</v>
      </c>
      <c r="B27041" s="1" t="s">
        <v>174</v>
      </c>
      <c r="C27041" s="1" t="s">
        <v>300</v>
      </c>
      <c r="D27041" s="2">
        <v>44654</v>
      </c>
      <c r="E27041">
        <v>1.2</v>
      </c>
      <c r="F27041">
        <v>7945</v>
      </c>
      <c r="G27041">
        <v>2.319</v>
      </c>
      <c r="H27041">
        <v>9.7699999999999995E-2</v>
      </c>
      <c r="I27041">
        <v>10.199999999999999</v>
      </c>
      <c r="J27041" t="s">
        <v>307</v>
      </c>
      <c r="K27041">
        <v>8073882</v>
      </c>
      <c r="L27041">
        <v>2975991</v>
      </c>
      <c r="M27041">
        <v>2849524</v>
      </c>
      <c r="N27041">
        <v>2248367</v>
      </c>
      <c r="O27041">
        <v>7</v>
      </c>
      <c r="P27041">
        <v>9333</v>
      </c>
      <c r="Q27041">
        <v>235.89</v>
      </c>
      <c r="R27041">
        <v>86.95</v>
      </c>
      <c r="S27041">
        <v>83.25</v>
      </c>
      <c r="T27041">
        <v>65.69</v>
      </c>
      <c r="U27041">
        <v>2727</v>
      </c>
      <c r="V27041">
        <v>447</v>
      </c>
      <c r="W27041">
        <v>1.2999999999999999E-2</v>
      </c>
      <c r="X27041">
        <v>14.82</v>
      </c>
      <c r="Y27041">
        <v>19.751000000000001</v>
      </c>
      <c r="Z27041">
        <v>35.6</v>
      </c>
      <c r="AA27041">
        <v>14.654999999999999</v>
      </c>
      <c r="AB27041">
        <v>10.361000000000001</v>
      </c>
      <c r="AC27041">
        <v>20551.409</v>
      </c>
      <c r="AD27041">
        <v>0.1</v>
      </c>
      <c r="AE27041">
        <v>160.708</v>
      </c>
      <c r="AF27041">
        <v>6.93</v>
      </c>
      <c r="AG27041">
        <v>14</v>
      </c>
      <c r="AH27041">
        <v>19.899999999999999</v>
      </c>
      <c r="AJ27041">
        <v>2.8</v>
      </c>
      <c r="AK27041">
        <v>77.91</v>
      </c>
      <c r="AL27041">
        <v>0.81699999999999995</v>
      </c>
    </row>
    <row r="27042" spans="1:38" x14ac:dyDescent="0.3">
      <c r="A27042" s="1" t="s">
        <v>166</v>
      </c>
      <c r="B27042" s="1" t="s">
        <v>174</v>
      </c>
      <c r="C27042" s="1" t="s">
        <v>300</v>
      </c>
      <c r="D27042" s="2">
        <v>44655</v>
      </c>
      <c r="E27042">
        <v>1.762</v>
      </c>
      <c r="F27042">
        <v>7930</v>
      </c>
      <c r="G27042">
        <v>2.3140000000000001</v>
      </c>
      <c r="H27042">
        <v>9.7199999999999995E-2</v>
      </c>
      <c r="I27042">
        <v>10.3</v>
      </c>
      <c r="J27042" t="s">
        <v>307</v>
      </c>
      <c r="K27042">
        <v>8083062</v>
      </c>
      <c r="L27042">
        <v>2976212</v>
      </c>
      <c r="M27042">
        <v>2850487</v>
      </c>
      <c r="N27042">
        <v>2256363</v>
      </c>
      <c r="O27042">
        <v>9180</v>
      </c>
      <c r="P27042">
        <v>8671</v>
      </c>
      <c r="Q27042">
        <v>236.15</v>
      </c>
      <c r="R27042">
        <v>86.95</v>
      </c>
      <c r="S27042">
        <v>83.28</v>
      </c>
      <c r="T27042">
        <v>65.92</v>
      </c>
      <c r="U27042">
        <v>2533</v>
      </c>
      <c r="V27042">
        <v>359</v>
      </c>
      <c r="W27042">
        <v>0.01</v>
      </c>
      <c r="X27042">
        <v>14.82</v>
      </c>
      <c r="Y27042">
        <v>19.751000000000001</v>
      </c>
      <c r="Z27042">
        <v>35.6</v>
      </c>
      <c r="AA27042">
        <v>14.654999999999999</v>
      </c>
      <c r="AB27042">
        <v>10.361000000000001</v>
      </c>
      <c r="AC27042">
        <v>20551.409</v>
      </c>
      <c r="AD27042">
        <v>0.1</v>
      </c>
      <c r="AE27042">
        <v>160.708</v>
      </c>
      <c r="AF27042">
        <v>6.93</v>
      </c>
      <c r="AG27042">
        <v>14</v>
      </c>
      <c r="AH27042">
        <v>19.899999999999999</v>
      </c>
      <c r="AJ27042">
        <v>2.8</v>
      </c>
      <c r="AK27042">
        <v>77.91</v>
      </c>
      <c r="AL27042">
        <v>0.81699999999999995</v>
      </c>
    </row>
    <row r="27043" spans="1:38" x14ac:dyDescent="0.3">
      <c r="A27043" s="1" t="s">
        <v>166</v>
      </c>
      <c r="B27043" s="1" t="s">
        <v>174</v>
      </c>
      <c r="C27043" s="1" t="s">
        <v>300</v>
      </c>
      <c r="D27043" s="2">
        <v>44656</v>
      </c>
      <c r="E27043">
        <v>2.5640000000000001</v>
      </c>
      <c r="F27043">
        <v>7433</v>
      </c>
      <c r="G27043">
        <v>2.169</v>
      </c>
      <c r="H27043">
        <v>9.6100000000000005E-2</v>
      </c>
      <c r="I27043">
        <v>10.4</v>
      </c>
      <c r="J27043" t="s">
        <v>307</v>
      </c>
      <c r="K27043">
        <v>8088562</v>
      </c>
      <c r="L27043">
        <v>2976770</v>
      </c>
      <c r="M27043">
        <v>2852728</v>
      </c>
      <c r="N27043">
        <v>2259064</v>
      </c>
      <c r="O27043">
        <v>5500</v>
      </c>
      <c r="P27043">
        <v>7910</v>
      </c>
      <c r="Q27043">
        <v>236.31</v>
      </c>
      <c r="R27043">
        <v>86.97</v>
      </c>
      <c r="S27043">
        <v>83.34</v>
      </c>
      <c r="T27043">
        <v>66</v>
      </c>
      <c r="U27043">
        <v>2311</v>
      </c>
      <c r="V27043">
        <v>386</v>
      </c>
      <c r="W27043">
        <v>1.0999999999999999E-2</v>
      </c>
      <c r="X27043">
        <v>14.81</v>
      </c>
      <c r="Y27043">
        <v>19.751000000000001</v>
      </c>
      <c r="Z27043">
        <v>35.6</v>
      </c>
      <c r="AA27043">
        <v>14.654999999999999</v>
      </c>
      <c r="AB27043">
        <v>10.361000000000001</v>
      </c>
      <c r="AC27043">
        <v>20551.409</v>
      </c>
      <c r="AD27043">
        <v>0.1</v>
      </c>
      <c r="AE27043">
        <v>160.708</v>
      </c>
      <c r="AF27043">
        <v>6.93</v>
      </c>
      <c r="AG27043">
        <v>14</v>
      </c>
      <c r="AH27043">
        <v>19.899999999999999</v>
      </c>
      <c r="AJ27043">
        <v>2.8</v>
      </c>
      <c r="AK27043">
        <v>77.91</v>
      </c>
      <c r="AL27043">
        <v>0.81699999999999995</v>
      </c>
    </row>
    <row r="27044" spans="1:38" x14ac:dyDescent="0.3">
      <c r="A27044" s="1" t="s">
        <v>166</v>
      </c>
      <c r="B27044" s="1" t="s">
        <v>174</v>
      </c>
      <c r="C27044" s="1" t="s">
        <v>300</v>
      </c>
      <c r="D27044" s="2">
        <v>44657</v>
      </c>
      <c r="E27044">
        <v>2.4670000000000001</v>
      </c>
      <c r="F27044">
        <v>7158</v>
      </c>
      <c r="G27044">
        <v>2.089</v>
      </c>
      <c r="H27044">
        <v>9.5200000000000007E-2</v>
      </c>
      <c r="I27044">
        <v>10.5</v>
      </c>
      <c r="J27044" t="s">
        <v>307</v>
      </c>
      <c r="K27044">
        <v>8091586</v>
      </c>
      <c r="L27044">
        <v>2977142</v>
      </c>
      <c r="M27044">
        <v>2853492</v>
      </c>
      <c r="N27044">
        <v>2260952</v>
      </c>
      <c r="O27044">
        <v>3024</v>
      </c>
      <c r="P27044">
        <v>6739</v>
      </c>
      <c r="Q27044">
        <v>236.4</v>
      </c>
      <c r="R27044">
        <v>86.98</v>
      </c>
      <c r="S27044">
        <v>83.37</v>
      </c>
      <c r="T27044">
        <v>66.06</v>
      </c>
      <c r="U27044">
        <v>1969</v>
      </c>
      <c r="V27044">
        <v>353</v>
      </c>
      <c r="W27044">
        <v>0.01</v>
      </c>
      <c r="X27044">
        <v>14.81</v>
      </c>
      <c r="Y27044">
        <v>19.751000000000001</v>
      </c>
      <c r="Z27044">
        <v>35.6</v>
      </c>
      <c r="AA27044">
        <v>14.654999999999999</v>
      </c>
      <c r="AB27044">
        <v>10.361000000000001</v>
      </c>
      <c r="AC27044">
        <v>20551.409</v>
      </c>
      <c r="AD27044">
        <v>0.1</v>
      </c>
      <c r="AE27044">
        <v>160.708</v>
      </c>
      <c r="AF27044">
        <v>6.93</v>
      </c>
      <c r="AG27044">
        <v>14</v>
      </c>
      <c r="AH27044">
        <v>19.899999999999999</v>
      </c>
      <c r="AJ27044">
        <v>2.8</v>
      </c>
      <c r="AK27044">
        <v>77.91</v>
      </c>
      <c r="AL27044">
        <v>0.81699999999999995</v>
      </c>
    </row>
    <row r="27045" spans="1:38" x14ac:dyDescent="0.3">
      <c r="A27045" s="1" t="s">
        <v>166</v>
      </c>
      <c r="B27045" s="1" t="s">
        <v>174</v>
      </c>
      <c r="C27045" s="1" t="s">
        <v>300</v>
      </c>
      <c r="D27045" s="2">
        <v>44658</v>
      </c>
      <c r="E27045">
        <v>2.145</v>
      </c>
      <c r="F27045">
        <v>6978</v>
      </c>
      <c r="G27045">
        <v>2.0369999999999999</v>
      </c>
      <c r="H27045">
        <v>9.2499999999999999E-2</v>
      </c>
      <c r="I27045">
        <v>10.8</v>
      </c>
      <c r="J27045" t="s">
        <v>307</v>
      </c>
      <c r="K27045">
        <v>8094806</v>
      </c>
      <c r="L27045">
        <v>2977513</v>
      </c>
      <c r="M27045">
        <v>2854578</v>
      </c>
      <c r="N27045">
        <v>2262715</v>
      </c>
      <c r="O27045">
        <v>3220</v>
      </c>
      <c r="P27045">
        <v>6156</v>
      </c>
      <c r="Q27045">
        <v>236.5</v>
      </c>
      <c r="R27045">
        <v>86.99</v>
      </c>
      <c r="S27045">
        <v>83.4</v>
      </c>
      <c r="T27045">
        <v>66.11</v>
      </c>
      <c r="U27045">
        <v>1799</v>
      </c>
      <c r="V27045">
        <v>297</v>
      </c>
      <c r="W27045">
        <v>8.9999999999999993E-3</v>
      </c>
      <c r="X27045">
        <v>14.81</v>
      </c>
      <c r="Y27045">
        <v>19.751000000000001</v>
      </c>
      <c r="Z27045">
        <v>35.6</v>
      </c>
      <c r="AA27045">
        <v>14.654999999999999</v>
      </c>
      <c r="AB27045">
        <v>10.361000000000001</v>
      </c>
      <c r="AC27045">
        <v>20551.409</v>
      </c>
      <c r="AD27045">
        <v>0.1</v>
      </c>
      <c r="AE27045">
        <v>160.708</v>
      </c>
      <c r="AF27045">
        <v>6.93</v>
      </c>
      <c r="AG27045">
        <v>14</v>
      </c>
      <c r="AH27045">
        <v>19.899999999999999</v>
      </c>
      <c r="AJ27045">
        <v>2.8</v>
      </c>
      <c r="AK27045">
        <v>77.91</v>
      </c>
      <c r="AL27045">
        <v>0.81699999999999995</v>
      </c>
    </row>
    <row r="27046" spans="1:38" x14ac:dyDescent="0.3">
      <c r="A27046" s="1" t="s">
        <v>166</v>
      </c>
      <c r="B27046" s="1" t="s">
        <v>174</v>
      </c>
      <c r="C27046" s="1" t="s">
        <v>300</v>
      </c>
      <c r="D27046" s="2">
        <v>44659</v>
      </c>
      <c r="E27046">
        <v>1.802</v>
      </c>
      <c r="F27046">
        <v>6774</v>
      </c>
      <c r="G27046">
        <v>1.9770000000000001</v>
      </c>
      <c r="H27046">
        <v>9.2200000000000004E-2</v>
      </c>
      <c r="I27046">
        <v>10.9</v>
      </c>
      <c r="J27046" t="s">
        <v>307</v>
      </c>
      <c r="K27046">
        <v>8113691</v>
      </c>
      <c r="L27046">
        <v>2978191</v>
      </c>
      <c r="M27046">
        <v>2856104</v>
      </c>
      <c r="N27046">
        <v>2279396</v>
      </c>
      <c r="O27046">
        <v>18885</v>
      </c>
      <c r="P27046">
        <v>5689</v>
      </c>
      <c r="Q27046">
        <v>237.05</v>
      </c>
      <c r="R27046">
        <v>87.01</v>
      </c>
      <c r="S27046">
        <v>83.44</v>
      </c>
      <c r="T27046">
        <v>66.59</v>
      </c>
      <c r="U27046">
        <v>1662</v>
      </c>
      <c r="V27046">
        <v>314</v>
      </c>
      <c r="W27046">
        <v>8.9999999999999993E-3</v>
      </c>
      <c r="X27046">
        <v>13.89</v>
      </c>
      <c r="Y27046">
        <v>19.751000000000001</v>
      </c>
      <c r="Z27046">
        <v>35.6</v>
      </c>
      <c r="AA27046">
        <v>14.654999999999999</v>
      </c>
      <c r="AB27046">
        <v>10.361000000000001</v>
      </c>
      <c r="AC27046">
        <v>20551.409</v>
      </c>
      <c r="AD27046">
        <v>0.1</v>
      </c>
      <c r="AE27046">
        <v>160.708</v>
      </c>
      <c r="AF27046">
        <v>6.93</v>
      </c>
      <c r="AG27046">
        <v>14</v>
      </c>
      <c r="AH27046">
        <v>19.899999999999999</v>
      </c>
      <c r="AJ27046">
        <v>2.8</v>
      </c>
      <c r="AK27046">
        <v>77.91</v>
      </c>
      <c r="AL27046">
        <v>0.81699999999999995</v>
      </c>
    </row>
    <row r="27047" spans="1:38" x14ac:dyDescent="0.3">
      <c r="A27047" s="1" t="s">
        <v>166</v>
      </c>
      <c r="B27047" s="1" t="s">
        <v>174</v>
      </c>
      <c r="C27047" s="1" t="s">
        <v>300</v>
      </c>
      <c r="D27047" s="2">
        <v>44660</v>
      </c>
      <c r="E27047">
        <v>1.82</v>
      </c>
      <c r="F27047">
        <v>6735</v>
      </c>
      <c r="G27047">
        <v>1.966</v>
      </c>
      <c r="H27047">
        <v>9.4200000000000006E-2</v>
      </c>
      <c r="I27047">
        <v>10.6</v>
      </c>
      <c r="J27047" t="s">
        <v>307</v>
      </c>
      <c r="K27047">
        <v>8113703</v>
      </c>
      <c r="L27047">
        <v>2978192</v>
      </c>
      <c r="M27047">
        <v>2856106</v>
      </c>
      <c r="N27047">
        <v>2279405</v>
      </c>
      <c r="O27047">
        <v>12</v>
      </c>
      <c r="P27047">
        <v>5690</v>
      </c>
      <c r="Q27047">
        <v>237.05</v>
      </c>
      <c r="R27047">
        <v>87.01</v>
      </c>
      <c r="S27047">
        <v>83.44</v>
      </c>
      <c r="T27047">
        <v>66.59</v>
      </c>
      <c r="U27047">
        <v>1662</v>
      </c>
      <c r="V27047">
        <v>315</v>
      </c>
      <c r="W27047">
        <v>8.9999999999999993E-3</v>
      </c>
      <c r="X27047">
        <v>13.89</v>
      </c>
      <c r="Y27047">
        <v>19.751000000000001</v>
      </c>
      <c r="Z27047">
        <v>35.6</v>
      </c>
      <c r="AA27047">
        <v>14.654999999999999</v>
      </c>
      <c r="AB27047">
        <v>10.361000000000001</v>
      </c>
      <c r="AC27047">
        <v>20551.409</v>
      </c>
      <c r="AD27047">
        <v>0.1</v>
      </c>
      <c r="AE27047">
        <v>160.708</v>
      </c>
      <c r="AF27047">
        <v>6.93</v>
      </c>
      <c r="AG27047">
        <v>14</v>
      </c>
      <c r="AH27047">
        <v>19.899999999999999</v>
      </c>
      <c r="AJ27047">
        <v>2.8</v>
      </c>
      <c r="AK27047">
        <v>77.91</v>
      </c>
      <c r="AL27047">
        <v>0.81699999999999995</v>
      </c>
    </row>
    <row r="27048" spans="1:38" x14ac:dyDescent="0.3">
      <c r="A27048" s="1" t="s">
        <v>166</v>
      </c>
      <c r="B27048" s="1" t="s">
        <v>174</v>
      </c>
      <c r="C27048" s="1" t="s">
        <v>300</v>
      </c>
      <c r="D27048" s="2">
        <v>44661</v>
      </c>
      <c r="E27048">
        <v>1.012</v>
      </c>
      <c r="F27048">
        <v>6642</v>
      </c>
      <c r="G27048">
        <v>1.9390000000000001</v>
      </c>
      <c r="H27048">
        <v>9.4500000000000001E-2</v>
      </c>
      <c r="I27048">
        <v>10.6</v>
      </c>
      <c r="J27048" t="s">
        <v>307</v>
      </c>
      <c r="K27048">
        <v>8113704</v>
      </c>
      <c r="L27048">
        <v>2978192</v>
      </c>
      <c r="M27048">
        <v>2856106</v>
      </c>
      <c r="N27048">
        <v>2279406</v>
      </c>
      <c r="O27048">
        <v>1</v>
      </c>
      <c r="P27048">
        <v>5689</v>
      </c>
      <c r="Q27048">
        <v>237.05</v>
      </c>
      <c r="R27048">
        <v>87.01</v>
      </c>
      <c r="S27048">
        <v>83.44</v>
      </c>
      <c r="T27048">
        <v>66.59</v>
      </c>
      <c r="U27048">
        <v>1662</v>
      </c>
      <c r="V27048">
        <v>314</v>
      </c>
      <c r="W27048">
        <v>8.9999999999999993E-3</v>
      </c>
      <c r="X27048">
        <v>13.89</v>
      </c>
      <c r="Y27048">
        <v>19.751000000000001</v>
      </c>
      <c r="Z27048">
        <v>35.6</v>
      </c>
      <c r="AA27048">
        <v>14.654999999999999</v>
      </c>
      <c r="AB27048">
        <v>10.361000000000001</v>
      </c>
      <c r="AC27048">
        <v>20551.409</v>
      </c>
      <c r="AD27048">
        <v>0.1</v>
      </c>
      <c r="AE27048">
        <v>160.708</v>
      </c>
      <c r="AF27048">
        <v>6.93</v>
      </c>
      <c r="AG27048">
        <v>14</v>
      </c>
      <c r="AH27048">
        <v>19.899999999999999</v>
      </c>
      <c r="AJ27048">
        <v>2.8</v>
      </c>
      <c r="AK27048">
        <v>77.91</v>
      </c>
      <c r="AL27048">
        <v>0.81699999999999995</v>
      </c>
    </row>
    <row r="27049" spans="1:38" x14ac:dyDescent="0.3">
      <c r="A27049" s="1" t="s">
        <v>166</v>
      </c>
      <c r="B27049" s="1" t="s">
        <v>174</v>
      </c>
      <c r="C27049" s="1" t="s">
        <v>300</v>
      </c>
      <c r="D27049" s="2">
        <v>44662</v>
      </c>
      <c r="E27049">
        <v>1.0920000000000001</v>
      </c>
      <c r="F27049">
        <v>6315</v>
      </c>
      <c r="G27049">
        <v>1.843</v>
      </c>
      <c r="H27049">
        <v>9.3399999999999997E-2</v>
      </c>
      <c r="I27049">
        <v>10.7</v>
      </c>
      <c r="J27049" t="s">
        <v>307</v>
      </c>
      <c r="K27049">
        <v>8114215</v>
      </c>
      <c r="L27049">
        <v>2978246</v>
      </c>
      <c r="M27049">
        <v>2856141</v>
      </c>
      <c r="N27049">
        <v>2279828</v>
      </c>
      <c r="O27049">
        <v>511</v>
      </c>
      <c r="P27049">
        <v>4450</v>
      </c>
      <c r="Q27049">
        <v>237.06</v>
      </c>
      <c r="R27049">
        <v>87.01</v>
      </c>
      <c r="S27049">
        <v>83.44</v>
      </c>
      <c r="T27049">
        <v>66.61</v>
      </c>
      <c r="U27049">
        <v>1300</v>
      </c>
      <c r="V27049">
        <v>291</v>
      </c>
      <c r="W27049">
        <v>8.9999999999999993E-3</v>
      </c>
      <c r="X27049">
        <v>13.89</v>
      </c>
      <c r="Y27049">
        <v>19.751000000000001</v>
      </c>
      <c r="Z27049">
        <v>35.6</v>
      </c>
      <c r="AA27049">
        <v>14.654999999999999</v>
      </c>
      <c r="AB27049">
        <v>10.361000000000001</v>
      </c>
      <c r="AC27049">
        <v>20551.409</v>
      </c>
      <c r="AD27049">
        <v>0.1</v>
      </c>
      <c r="AE27049">
        <v>160.708</v>
      </c>
      <c r="AF27049">
        <v>6.93</v>
      </c>
      <c r="AG27049">
        <v>14</v>
      </c>
      <c r="AH27049">
        <v>19.899999999999999</v>
      </c>
      <c r="AJ27049">
        <v>2.8</v>
      </c>
      <c r="AK27049">
        <v>77.91</v>
      </c>
      <c r="AL27049">
        <v>0.81699999999999995</v>
      </c>
    </row>
    <row r="27050" spans="1:38" x14ac:dyDescent="0.3">
      <c r="A27050" s="1" t="s">
        <v>166</v>
      </c>
      <c r="B27050" s="1" t="s">
        <v>174</v>
      </c>
      <c r="C27050" s="1" t="s">
        <v>300</v>
      </c>
      <c r="D27050" s="2">
        <v>44663</v>
      </c>
      <c r="E27050">
        <v>1.4159999999999999</v>
      </c>
      <c r="F27050">
        <v>5753</v>
      </c>
      <c r="G27050">
        <v>1.679</v>
      </c>
      <c r="H27050">
        <v>9.06E-2</v>
      </c>
      <c r="I27050">
        <v>11</v>
      </c>
      <c r="J27050" t="s">
        <v>307</v>
      </c>
      <c r="K27050">
        <v>8114952</v>
      </c>
      <c r="L27050">
        <v>2978293</v>
      </c>
      <c r="M27050">
        <v>2856203</v>
      </c>
      <c r="N27050">
        <v>2280456</v>
      </c>
      <c r="O27050">
        <v>737</v>
      </c>
      <c r="P27050">
        <v>3770</v>
      </c>
      <c r="Q27050">
        <v>237.09</v>
      </c>
      <c r="R27050">
        <v>87.01</v>
      </c>
      <c r="S27050">
        <v>83.45</v>
      </c>
      <c r="T27050">
        <v>66.63</v>
      </c>
      <c r="U27050">
        <v>1101</v>
      </c>
      <c r="V27050">
        <v>218</v>
      </c>
      <c r="W27050">
        <v>6.0000000000000001E-3</v>
      </c>
      <c r="X27050">
        <v>13.89</v>
      </c>
      <c r="Y27050">
        <v>19.751000000000001</v>
      </c>
      <c r="Z27050">
        <v>35.6</v>
      </c>
      <c r="AA27050">
        <v>14.654999999999999</v>
      </c>
      <c r="AB27050">
        <v>10.361000000000001</v>
      </c>
      <c r="AC27050">
        <v>20551.409</v>
      </c>
      <c r="AD27050">
        <v>0.1</v>
      </c>
      <c r="AE27050">
        <v>160.708</v>
      </c>
      <c r="AF27050">
        <v>6.93</v>
      </c>
      <c r="AG27050">
        <v>14</v>
      </c>
      <c r="AH27050">
        <v>19.899999999999999</v>
      </c>
      <c r="AJ27050">
        <v>2.8</v>
      </c>
      <c r="AK27050">
        <v>77.91</v>
      </c>
      <c r="AL27050">
        <v>0.81699999999999995</v>
      </c>
    </row>
    <row r="27051" spans="1:38" x14ac:dyDescent="0.3">
      <c r="A27051" s="1" t="s">
        <v>166</v>
      </c>
      <c r="B27051" s="1" t="s">
        <v>174</v>
      </c>
      <c r="C27051" s="1" t="s">
        <v>300</v>
      </c>
      <c r="D27051" s="2">
        <v>44664</v>
      </c>
      <c r="E27051">
        <v>1.169</v>
      </c>
      <c r="F27051">
        <v>5117</v>
      </c>
      <c r="G27051">
        <v>1.4930000000000001</v>
      </c>
      <c r="H27051">
        <v>8.8900000000000007E-2</v>
      </c>
      <c r="I27051">
        <v>11.2</v>
      </c>
      <c r="J27051" t="s">
        <v>307</v>
      </c>
      <c r="K27051">
        <v>8115943</v>
      </c>
      <c r="L27051">
        <v>2978360</v>
      </c>
      <c r="M27051">
        <v>2856279</v>
      </c>
      <c r="N27051">
        <v>2281304</v>
      </c>
      <c r="O27051">
        <v>991</v>
      </c>
      <c r="P27051">
        <v>3480</v>
      </c>
      <c r="Q27051">
        <v>237.11</v>
      </c>
      <c r="R27051">
        <v>87.02</v>
      </c>
      <c r="S27051">
        <v>83.45</v>
      </c>
      <c r="T27051">
        <v>66.650000000000006</v>
      </c>
      <c r="U27051">
        <v>1017</v>
      </c>
      <c r="V27051">
        <v>174</v>
      </c>
      <c r="W27051">
        <v>5.0000000000000001E-3</v>
      </c>
      <c r="X27051">
        <v>13.89</v>
      </c>
      <c r="Y27051">
        <v>19.751000000000001</v>
      </c>
      <c r="Z27051">
        <v>35.6</v>
      </c>
      <c r="AA27051">
        <v>14.654999999999999</v>
      </c>
      <c r="AB27051">
        <v>10.361000000000001</v>
      </c>
      <c r="AC27051">
        <v>20551.409</v>
      </c>
      <c r="AD27051">
        <v>0.1</v>
      </c>
      <c r="AE27051">
        <v>160.708</v>
      </c>
      <c r="AF27051">
        <v>6.93</v>
      </c>
      <c r="AG27051">
        <v>14</v>
      </c>
      <c r="AH27051">
        <v>19.899999999999999</v>
      </c>
      <c r="AJ27051">
        <v>2.8</v>
      </c>
      <c r="AK27051">
        <v>77.91</v>
      </c>
      <c r="AL27051">
        <v>0.81699999999999995</v>
      </c>
    </row>
    <row r="27052" spans="1:38" x14ac:dyDescent="0.3">
      <c r="A27052" s="1" t="s">
        <v>166</v>
      </c>
      <c r="B27052" s="1" t="s">
        <v>174</v>
      </c>
      <c r="C27052" s="1" t="s">
        <v>300</v>
      </c>
      <c r="D27052" s="2">
        <v>44665</v>
      </c>
      <c r="E27052">
        <v>0.92800000000000005</v>
      </c>
      <c r="F27052">
        <v>4522</v>
      </c>
      <c r="G27052">
        <v>1.32</v>
      </c>
      <c r="H27052">
        <v>8.7999999999999995E-2</v>
      </c>
      <c r="I27052">
        <v>11.4</v>
      </c>
      <c r="J27052" t="s">
        <v>307</v>
      </c>
      <c r="K27052">
        <v>8115944</v>
      </c>
      <c r="L27052">
        <v>2978360</v>
      </c>
      <c r="M27052">
        <v>2856279</v>
      </c>
      <c r="N27052">
        <v>2281305</v>
      </c>
      <c r="O27052">
        <v>1</v>
      </c>
      <c r="P27052">
        <v>3020</v>
      </c>
      <c r="Q27052">
        <v>237.11</v>
      </c>
      <c r="R27052">
        <v>87.02</v>
      </c>
      <c r="S27052">
        <v>83.45</v>
      </c>
      <c r="T27052">
        <v>66.650000000000006</v>
      </c>
      <c r="U27052">
        <v>882</v>
      </c>
      <c r="V27052">
        <v>121</v>
      </c>
      <c r="W27052">
        <v>4.0000000000000001E-3</v>
      </c>
      <c r="X27052">
        <v>13.89</v>
      </c>
      <c r="Y27052">
        <v>19.751000000000001</v>
      </c>
      <c r="Z27052">
        <v>35.6</v>
      </c>
      <c r="AA27052">
        <v>14.654999999999999</v>
      </c>
      <c r="AB27052">
        <v>10.361000000000001</v>
      </c>
      <c r="AC27052">
        <v>20551.409</v>
      </c>
      <c r="AD27052">
        <v>0.1</v>
      </c>
      <c r="AE27052">
        <v>160.708</v>
      </c>
      <c r="AF27052">
        <v>6.93</v>
      </c>
      <c r="AG27052">
        <v>14</v>
      </c>
      <c r="AH27052">
        <v>19.899999999999999</v>
      </c>
      <c r="AJ27052">
        <v>2.8</v>
      </c>
      <c r="AK27052">
        <v>77.91</v>
      </c>
      <c r="AL27052">
        <v>0.81699999999999995</v>
      </c>
    </row>
    <row r="27053" spans="1:38" x14ac:dyDescent="0.3">
      <c r="A27053" s="1" t="s">
        <v>167</v>
      </c>
      <c r="B27053" s="1" t="s">
        <v>170</v>
      </c>
      <c r="C27053" s="1" t="s">
        <v>301</v>
      </c>
      <c r="D27053" s="2">
        <v>44460</v>
      </c>
      <c r="E27053">
        <v>4.0369999999999999</v>
      </c>
      <c r="F27053">
        <v>601228</v>
      </c>
      <c r="G27053">
        <v>6.1680000000000001</v>
      </c>
      <c r="H27053">
        <v>1.72E-2</v>
      </c>
      <c r="I27053">
        <v>58.1</v>
      </c>
      <c r="J27053" t="s">
        <v>307</v>
      </c>
      <c r="K27053">
        <v>35675840</v>
      </c>
      <c r="L27053">
        <v>28745680</v>
      </c>
      <c r="M27053">
        <v>6930160</v>
      </c>
      <c r="O27053">
        <v>604126</v>
      </c>
      <c r="P27053">
        <v>631569</v>
      </c>
      <c r="Q27053">
        <v>36.33</v>
      </c>
      <c r="R27053">
        <v>29.28</v>
      </c>
      <c r="S27053">
        <v>7.06</v>
      </c>
      <c r="U27053">
        <v>6432</v>
      </c>
      <c r="V27053">
        <v>475073</v>
      </c>
      <c r="W27053">
        <v>0.48399999999999999</v>
      </c>
      <c r="X27053">
        <v>72.69</v>
      </c>
      <c r="Y27053">
        <v>308.12700000000001</v>
      </c>
      <c r="Z27053">
        <v>32.6</v>
      </c>
      <c r="AA27053">
        <v>7.15</v>
      </c>
      <c r="AB27053">
        <v>4.718</v>
      </c>
      <c r="AC27053">
        <v>6171.884</v>
      </c>
      <c r="AD27053">
        <v>2</v>
      </c>
      <c r="AE27053">
        <v>245.465</v>
      </c>
      <c r="AF27053">
        <v>6</v>
      </c>
      <c r="AG27053">
        <v>1</v>
      </c>
      <c r="AH27053">
        <v>45.9</v>
      </c>
      <c r="AI27053">
        <v>85.846999999999994</v>
      </c>
      <c r="AJ27053">
        <v>2.6</v>
      </c>
      <c r="AK27053">
        <v>75.400000000000006</v>
      </c>
      <c r="AL27053">
        <v>0.70399999999999996</v>
      </c>
    </row>
    <row r="27054" spans="1:38" x14ac:dyDescent="0.3">
      <c r="A27054" s="1" t="s">
        <v>167</v>
      </c>
      <c r="B27054" s="1" t="s">
        <v>170</v>
      </c>
      <c r="C27054" s="1" t="s">
        <v>301</v>
      </c>
      <c r="D27054" s="2">
        <v>44461</v>
      </c>
      <c r="E27054">
        <v>4.4279999999999999</v>
      </c>
      <c r="F27054">
        <v>560309</v>
      </c>
      <c r="G27054">
        <v>5.7489999999999997</v>
      </c>
      <c r="H27054">
        <v>1.8700000000000001E-2</v>
      </c>
      <c r="I27054">
        <v>53.5</v>
      </c>
      <c r="J27054" t="s">
        <v>307</v>
      </c>
      <c r="K27054">
        <v>36152556</v>
      </c>
      <c r="L27054">
        <v>29094447</v>
      </c>
      <c r="M27054">
        <v>7058109</v>
      </c>
      <c r="O27054">
        <v>476716</v>
      </c>
      <c r="P27054">
        <v>550863</v>
      </c>
      <c r="Q27054">
        <v>36.82</v>
      </c>
      <c r="R27054">
        <v>29.63</v>
      </c>
      <c r="S27054">
        <v>7.19</v>
      </c>
      <c r="U27054">
        <v>5610</v>
      </c>
      <c r="V27054">
        <v>398113</v>
      </c>
      <c r="W27054">
        <v>0.40500000000000003</v>
      </c>
      <c r="X27054">
        <v>72.69</v>
      </c>
      <c r="Y27054">
        <v>308.12700000000001</v>
      </c>
      <c r="Z27054">
        <v>32.6</v>
      </c>
      <c r="AA27054">
        <v>7.15</v>
      </c>
      <c r="AB27054">
        <v>4.718</v>
      </c>
      <c r="AC27054">
        <v>6171.884</v>
      </c>
      <c r="AD27054">
        <v>2</v>
      </c>
      <c r="AE27054">
        <v>245.465</v>
      </c>
      <c r="AF27054">
        <v>6</v>
      </c>
      <c r="AG27054">
        <v>1</v>
      </c>
      <c r="AH27054">
        <v>45.9</v>
      </c>
      <c r="AI27054">
        <v>85.846999999999994</v>
      </c>
      <c r="AJ27054">
        <v>2.6</v>
      </c>
      <c r="AK27054">
        <v>75.400000000000006</v>
      </c>
      <c r="AL27054">
        <v>0.70399999999999996</v>
      </c>
    </row>
    <row r="27055" spans="1:38" x14ac:dyDescent="0.3">
      <c r="A27055" s="1" t="s">
        <v>167</v>
      </c>
      <c r="B27055" s="1" t="s">
        <v>170</v>
      </c>
      <c r="C27055" s="1" t="s">
        <v>301</v>
      </c>
      <c r="D27055" s="2">
        <v>44462</v>
      </c>
      <c r="E27055">
        <v>5.8390000000000004</v>
      </c>
      <c r="F27055">
        <v>515272</v>
      </c>
      <c r="G27055">
        <v>5.2869999999999999</v>
      </c>
      <c r="H27055">
        <v>0.02</v>
      </c>
      <c r="I27055">
        <v>49.9</v>
      </c>
      <c r="J27055" t="s">
        <v>307</v>
      </c>
      <c r="K27055">
        <v>36793910</v>
      </c>
      <c r="L27055">
        <v>29534498</v>
      </c>
      <c r="M27055">
        <v>7259412</v>
      </c>
      <c r="O27055">
        <v>641354</v>
      </c>
      <c r="P27055">
        <v>541040</v>
      </c>
      <c r="Q27055">
        <v>37.47</v>
      </c>
      <c r="R27055">
        <v>30.08</v>
      </c>
      <c r="S27055">
        <v>7.39</v>
      </c>
      <c r="U27055">
        <v>5510</v>
      </c>
      <c r="V27055">
        <v>387513</v>
      </c>
      <c r="W27055">
        <v>0.39500000000000002</v>
      </c>
      <c r="X27055">
        <v>72.69</v>
      </c>
      <c r="Y27055">
        <v>308.12700000000001</v>
      </c>
      <c r="Z27055">
        <v>32.6</v>
      </c>
      <c r="AA27055">
        <v>7.15</v>
      </c>
      <c r="AB27055">
        <v>4.718</v>
      </c>
      <c r="AC27055">
        <v>6171.884</v>
      </c>
      <c r="AD27055">
        <v>2</v>
      </c>
      <c r="AE27055">
        <v>245.465</v>
      </c>
      <c r="AF27055">
        <v>6</v>
      </c>
      <c r="AG27055">
        <v>1</v>
      </c>
      <c r="AH27055">
        <v>45.9</v>
      </c>
      <c r="AI27055">
        <v>85.846999999999994</v>
      </c>
      <c r="AJ27055">
        <v>2.6</v>
      </c>
      <c r="AK27055">
        <v>75.400000000000006</v>
      </c>
      <c r="AL27055">
        <v>0.70399999999999996</v>
      </c>
    </row>
    <row r="27056" spans="1:38" x14ac:dyDescent="0.3">
      <c r="A27056" s="1" t="s">
        <v>167</v>
      </c>
      <c r="B27056" s="1" t="s">
        <v>170</v>
      </c>
      <c r="C27056" s="1" t="s">
        <v>301</v>
      </c>
      <c r="D27056" s="2">
        <v>44463</v>
      </c>
      <c r="E27056">
        <v>4.3369999999999997</v>
      </c>
      <c r="F27056">
        <v>462059</v>
      </c>
      <c r="G27056">
        <v>4.7409999999999997</v>
      </c>
      <c r="H27056">
        <v>2.1399999999999999E-2</v>
      </c>
      <c r="I27056">
        <v>46.7</v>
      </c>
      <c r="J27056" t="s">
        <v>307</v>
      </c>
      <c r="K27056">
        <v>37583248</v>
      </c>
      <c r="L27056">
        <v>30027703</v>
      </c>
      <c r="M27056">
        <v>7555545</v>
      </c>
      <c r="O27056">
        <v>789338</v>
      </c>
      <c r="P27056">
        <v>575413</v>
      </c>
      <c r="Q27056">
        <v>38.28</v>
      </c>
      <c r="R27056">
        <v>30.58</v>
      </c>
      <c r="S27056">
        <v>7.7</v>
      </c>
      <c r="U27056">
        <v>5860</v>
      </c>
      <c r="V27056">
        <v>402777</v>
      </c>
      <c r="W27056">
        <v>0.41</v>
      </c>
      <c r="X27056">
        <v>72.69</v>
      </c>
      <c r="Y27056">
        <v>308.12700000000001</v>
      </c>
      <c r="Z27056">
        <v>32.6</v>
      </c>
      <c r="AA27056">
        <v>7.15</v>
      </c>
      <c r="AB27056">
        <v>4.718</v>
      </c>
      <c r="AC27056">
        <v>6171.884</v>
      </c>
      <c r="AD27056">
        <v>2</v>
      </c>
      <c r="AE27056">
        <v>245.465</v>
      </c>
      <c r="AF27056">
        <v>6</v>
      </c>
      <c r="AG27056">
        <v>1</v>
      </c>
      <c r="AH27056">
        <v>45.9</v>
      </c>
      <c r="AI27056">
        <v>85.846999999999994</v>
      </c>
      <c r="AJ27056">
        <v>2.6</v>
      </c>
      <c r="AK27056">
        <v>75.400000000000006</v>
      </c>
      <c r="AL27056">
        <v>0.70399999999999996</v>
      </c>
    </row>
    <row r="27057" spans="1:38" x14ac:dyDescent="0.3">
      <c r="A27057" s="1" t="s">
        <v>167</v>
      </c>
      <c r="B27057" s="1" t="s">
        <v>170</v>
      </c>
      <c r="C27057" s="1" t="s">
        <v>301</v>
      </c>
      <c r="D27057" s="2">
        <v>44464</v>
      </c>
      <c r="E27057">
        <v>4.1079999999999997</v>
      </c>
      <c r="F27057">
        <v>439239</v>
      </c>
      <c r="G27057">
        <v>4.5060000000000002</v>
      </c>
      <c r="H27057">
        <v>2.2700000000000001E-2</v>
      </c>
      <c r="I27057">
        <v>44.1</v>
      </c>
      <c r="J27057" t="s">
        <v>307</v>
      </c>
      <c r="K27057">
        <v>38367246</v>
      </c>
      <c r="L27057">
        <v>30420963</v>
      </c>
      <c r="M27057">
        <v>7946283</v>
      </c>
      <c r="O27057">
        <v>783998</v>
      </c>
      <c r="P27057">
        <v>610286</v>
      </c>
      <c r="Q27057">
        <v>39.08</v>
      </c>
      <c r="R27057">
        <v>30.98</v>
      </c>
      <c r="S27057">
        <v>8.09</v>
      </c>
      <c r="U27057">
        <v>6216</v>
      </c>
      <c r="V27057">
        <v>406213</v>
      </c>
      <c r="W27057">
        <v>0.41399999999999998</v>
      </c>
      <c r="X27057">
        <v>72.69</v>
      </c>
      <c r="Y27057">
        <v>308.12700000000001</v>
      </c>
      <c r="Z27057">
        <v>32.6</v>
      </c>
      <c r="AA27057">
        <v>7.15</v>
      </c>
      <c r="AB27057">
        <v>4.718</v>
      </c>
      <c r="AC27057">
        <v>6171.884</v>
      </c>
      <c r="AD27057">
        <v>2</v>
      </c>
      <c r="AE27057">
        <v>245.465</v>
      </c>
      <c r="AF27057">
        <v>6</v>
      </c>
      <c r="AG27057">
        <v>1</v>
      </c>
      <c r="AH27057">
        <v>45.9</v>
      </c>
      <c r="AI27057">
        <v>85.846999999999994</v>
      </c>
      <c r="AJ27057">
        <v>2.6</v>
      </c>
      <c r="AK27057">
        <v>75.400000000000006</v>
      </c>
      <c r="AL27057">
        <v>0.70399999999999996</v>
      </c>
    </row>
    <row r="27058" spans="1:38" x14ac:dyDescent="0.3">
      <c r="A27058" s="1" t="s">
        <v>167</v>
      </c>
      <c r="B27058" s="1" t="s">
        <v>170</v>
      </c>
      <c r="C27058" s="1" t="s">
        <v>301</v>
      </c>
      <c r="D27058" s="2">
        <v>44465</v>
      </c>
      <c r="E27058">
        <v>4.4370000000000003</v>
      </c>
      <c r="F27058">
        <v>437596</v>
      </c>
      <c r="G27058">
        <v>4.49</v>
      </c>
      <c r="H27058">
        <v>2.2700000000000001E-2</v>
      </c>
      <c r="I27058">
        <v>44</v>
      </c>
      <c r="J27058" t="s">
        <v>307</v>
      </c>
      <c r="K27058">
        <v>39232772</v>
      </c>
      <c r="L27058">
        <v>30946214</v>
      </c>
      <c r="M27058">
        <v>8286558</v>
      </c>
      <c r="O27058">
        <v>865526</v>
      </c>
      <c r="P27058">
        <v>668455</v>
      </c>
      <c r="Q27058">
        <v>39.96</v>
      </c>
      <c r="R27058">
        <v>31.52</v>
      </c>
      <c r="S27058">
        <v>8.44</v>
      </c>
      <c r="U27058">
        <v>6808</v>
      </c>
      <c r="V27058">
        <v>433241</v>
      </c>
      <c r="W27058">
        <v>0.441</v>
      </c>
      <c r="X27058">
        <v>72.69</v>
      </c>
      <c r="Y27058">
        <v>308.12700000000001</v>
      </c>
      <c r="Z27058">
        <v>32.6</v>
      </c>
      <c r="AA27058">
        <v>7.15</v>
      </c>
      <c r="AB27058">
        <v>4.718</v>
      </c>
      <c r="AC27058">
        <v>6171.884</v>
      </c>
      <c r="AD27058">
        <v>2</v>
      </c>
      <c r="AE27058">
        <v>245.465</v>
      </c>
      <c r="AF27058">
        <v>6</v>
      </c>
      <c r="AG27058">
        <v>1</v>
      </c>
      <c r="AH27058">
        <v>45.9</v>
      </c>
      <c r="AI27058">
        <v>85.846999999999994</v>
      </c>
      <c r="AJ27058">
        <v>2.6</v>
      </c>
      <c r="AK27058">
        <v>75.400000000000006</v>
      </c>
      <c r="AL27058">
        <v>0.70399999999999996</v>
      </c>
    </row>
    <row r="27059" spans="1:38" x14ac:dyDescent="0.3">
      <c r="A27059" s="1" t="s">
        <v>167</v>
      </c>
      <c r="B27059" s="1" t="s">
        <v>170</v>
      </c>
      <c r="C27059" s="1" t="s">
        <v>301</v>
      </c>
      <c r="D27059" s="2">
        <v>44466</v>
      </c>
      <c r="E27059">
        <v>3.5350000000000001</v>
      </c>
      <c r="F27059">
        <v>427750</v>
      </c>
      <c r="G27059">
        <v>4.3890000000000002</v>
      </c>
      <c r="H27059">
        <v>2.35E-2</v>
      </c>
      <c r="I27059">
        <v>42.6</v>
      </c>
      <c r="J27059" t="s">
        <v>307</v>
      </c>
      <c r="K27059">
        <v>40095031</v>
      </c>
      <c r="L27059">
        <v>31497967</v>
      </c>
      <c r="M27059">
        <v>8597064</v>
      </c>
      <c r="O27059">
        <v>862259</v>
      </c>
      <c r="P27059">
        <v>717617</v>
      </c>
      <c r="Q27059">
        <v>40.840000000000003</v>
      </c>
      <c r="R27059">
        <v>32.08</v>
      </c>
      <c r="S27059">
        <v>8.76</v>
      </c>
      <c r="U27059">
        <v>7309</v>
      </c>
      <c r="V27059">
        <v>458566</v>
      </c>
      <c r="W27059">
        <v>0.46700000000000003</v>
      </c>
      <c r="X27059">
        <v>72.69</v>
      </c>
      <c r="Y27059">
        <v>308.12700000000001</v>
      </c>
      <c r="Z27059">
        <v>32.6</v>
      </c>
      <c r="AA27059">
        <v>7.15</v>
      </c>
      <c r="AB27059">
        <v>4.718</v>
      </c>
      <c r="AC27059">
        <v>6171.884</v>
      </c>
      <c r="AD27059">
        <v>2</v>
      </c>
      <c r="AE27059">
        <v>245.465</v>
      </c>
      <c r="AF27059">
        <v>6</v>
      </c>
      <c r="AG27059">
        <v>1</v>
      </c>
      <c r="AH27059">
        <v>45.9</v>
      </c>
      <c r="AI27059">
        <v>85.846999999999994</v>
      </c>
      <c r="AJ27059">
        <v>2.6</v>
      </c>
      <c r="AK27059">
        <v>75.400000000000006</v>
      </c>
      <c r="AL27059">
        <v>0.70399999999999996</v>
      </c>
    </row>
    <row r="27060" spans="1:38" x14ac:dyDescent="0.3">
      <c r="A27060" s="1" t="s">
        <v>167</v>
      </c>
      <c r="B27060" s="1" t="s">
        <v>170</v>
      </c>
      <c r="C27060" s="1" t="s">
        <v>301</v>
      </c>
      <c r="D27060" s="2">
        <v>44467</v>
      </c>
      <c r="E27060">
        <v>1.3420000000000001</v>
      </c>
      <c r="F27060">
        <v>390230</v>
      </c>
      <c r="G27060">
        <v>4.0039999999999996</v>
      </c>
      <c r="H27060">
        <v>2.3099999999999999E-2</v>
      </c>
      <c r="I27060">
        <v>43.2</v>
      </c>
      <c r="J27060" t="s">
        <v>307</v>
      </c>
      <c r="K27060">
        <v>41153041</v>
      </c>
      <c r="L27060">
        <v>32171641</v>
      </c>
      <c r="M27060">
        <v>8981400</v>
      </c>
      <c r="O27060">
        <v>1058010</v>
      </c>
      <c r="P27060">
        <v>782457</v>
      </c>
      <c r="Q27060">
        <v>41.91</v>
      </c>
      <c r="R27060">
        <v>32.770000000000003</v>
      </c>
      <c r="S27060">
        <v>9.15</v>
      </c>
      <c r="U27060">
        <v>7969</v>
      </c>
      <c r="V27060">
        <v>489423</v>
      </c>
      <c r="W27060">
        <v>0.498</v>
      </c>
      <c r="X27060">
        <v>67.13</v>
      </c>
      <c r="Y27060">
        <v>308.12700000000001</v>
      </c>
      <c r="Z27060">
        <v>32.6</v>
      </c>
      <c r="AA27060">
        <v>7.15</v>
      </c>
      <c r="AB27060">
        <v>4.718</v>
      </c>
      <c r="AC27060">
        <v>6171.884</v>
      </c>
      <c r="AD27060">
        <v>2</v>
      </c>
      <c r="AE27060">
        <v>245.465</v>
      </c>
      <c r="AF27060">
        <v>6</v>
      </c>
      <c r="AG27060">
        <v>1</v>
      </c>
      <c r="AH27060">
        <v>45.9</v>
      </c>
      <c r="AI27060">
        <v>85.846999999999994</v>
      </c>
      <c r="AJ27060">
        <v>2.6</v>
      </c>
      <c r="AK27060">
        <v>75.400000000000006</v>
      </c>
      <c r="AL27060">
        <v>0.70399999999999996</v>
      </c>
    </row>
    <row r="27061" spans="1:38" x14ac:dyDescent="0.3">
      <c r="A27061" s="1" t="s">
        <v>167</v>
      </c>
      <c r="B27061" s="1" t="s">
        <v>170</v>
      </c>
      <c r="C27061" s="1" t="s">
        <v>301</v>
      </c>
      <c r="D27061" s="2">
        <v>44468</v>
      </c>
      <c r="E27061">
        <v>3.1989999999999998</v>
      </c>
      <c r="F27061">
        <v>373117</v>
      </c>
      <c r="G27061">
        <v>3.8279999999999998</v>
      </c>
      <c r="H27061">
        <v>2.3099999999999999E-2</v>
      </c>
      <c r="I27061">
        <v>43.2</v>
      </c>
      <c r="J27061" t="s">
        <v>307</v>
      </c>
      <c r="K27061">
        <v>42165168</v>
      </c>
      <c r="L27061">
        <v>32669057</v>
      </c>
      <c r="M27061">
        <v>9496111</v>
      </c>
      <c r="O27061">
        <v>1012127</v>
      </c>
      <c r="P27061">
        <v>858945</v>
      </c>
      <c r="Q27061">
        <v>42.94</v>
      </c>
      <c r="R27061">
        <v>33.270000000000003</v>
      </c>
      <c r="S27061">
        <v>9.67</v>
      </c>
      <c r="U27061">
        <v>8748</v>
      </c>
      <c r="V27061">
        <v>510659</v>
      </c>
      <c r="W27061">
        <v>0.52</v>
      </c>
      <c r="X27061">
        <v>67.13</v>
      </c>
      <c r="Y27061">
        <v>308.12700000000001</v>
      </c>
      <c r="Z27061">
        <v>32.6</v>
      </c>
      <c r="AA27061">
        <v>7.15</v>
      </c>
      <c r="AB27061">
        <v>4.718</v>
      </c>
      <c r="AC27061">
        <v>6171.884</v>
      </c>
      <c r="AD27061">
        <v>2</v>
      </c>
      <c r="AE27061">
        <v>245.465</v>
      </c>
      <c r="AF27061">
        <v>6</v>
      </c>
      <c r="AG27061">
        <v>1</v>
      </c>
      <c r="AH27061">
        <v>45.9</v>
      </c>
      <c r="AI27061">
        <v>85.846999999999994</v>
      </c>
      <c r="AJ27061">
        <v>2.6</v>
      </c>
      <c r="AK27061">
        <v>75.400000000000006</v>
      </c>
      <c r="AL27061">
        <v>0.70399999999999996</v>
      </c>
    </row>
    <row r="27062" spans="1:38" x14ac:dyDescent="0.3">
      <c r="A27062" s="1" t="s">
        <v>167</v>
      </c>
      <c r="B27062" s="1" t="s">
        <v>170</v>
      </c>
      <c r="C27062" s="1" t="s">
        <v>301</v>
      </c>
      <c r="D27062" s="2">
        <v>44469</v>
      </c>
      <c r="E27062">
        <v>3.528</v>
      </c>
      <c r="F27062">
        <v>340940</v>
      </c>
      <c r="G27062">
        <v>3.4980000000000002</v>
      </c>
      <c r="H27062">
        <v>2.6100000000000002E-2</v>
      </c>
      <c r="I27062">
        <v>38.299999999999997</v>
      </c>
      <c r="J27062" t="s">
        <v>307</v>
      </c>
      <c r="K27062">
        <v>42888157</v>
      </c>
      <c r="L27062">
        <v>33069709</v>
      </c>
      <c r="M27062">
        <v>9818448</v>
      </c>
      <c r="O27062">
        <v>722989</v>
      </c>
      <c r="P27062">
        <v>870607</v>
      </c>
      <c r="Q27062">
        <v>43.68</v>
      </c>
      <c r="R27062">
        <v>33.68</v>
      </c>
      <c r="S27062">
        <v>10</v>
      </c>
      <c r="U27062">
        <v>8867</v>
      </c>
      <c r="V27062">
        <v>505030</v>
      </c>
      <c r="W27062">
        <v>0.51400000000000001</v>
      </c>
      <c r="X27062">
        <v>67.13</v>
      </c>
      <c r="Y27062">
        <v>308.12700000000001</v>
      </c>
      <c r="Z27062">
        <v>32.6</v>
      </c>
      <c r="AA27062">
        <v>7.15</v>
      </c>
      <c r="AB27062">
        <v>4.718</v>
      </c>
      <c r="AC27062">
        <v>6171.884</v>
      </c>
      <c r="AD27062">
        <v>2</v>
      </c>
      <c r="AE27062">
        <v>245.465</v>
      </c>
      <c r="AF27062">
        <v>6</v>
      </c>
      <c r="AG27062">
        <v>1</v>
      </c>
      <c r="AH27062">
        <v>45.9</v>
      </c>
      <c r="AI27062">
        <v>85.846999999999994</v>
      </c>
      <c r="AJ27062">
        <v>2.6</v>
      </c>
      <c r="AK27062">
        <v>75.400000000000006</v>
      </c>
      <c r="AL27062">
        <v>0.70399999999999996</v>
      </c>
    </row>
    <row r="27063" spans="1:38" x14ac:dyDescent="0.3">
      <c r="A27063" s="1" t="s">
        <v>167</v>
      </c>
      <c r="B27063" s="1" t="s">
        <v>170</v>
      </c>
      <c r="C27063" s="1" t="s">
        <v>301</v>
      </c>
      <c r="D27063" s="2">
        <v>44470</v>
      </c>
      <c r="E27063">
        <v>6.7270000000000003</v>
      </c>
      <c r="F27063">
        <v>374219</v>
      </c>
      <c r="G27063">
        <v>3.839</v>
      </c>
      <c r="H27063">
        <v>2.3199999999999998E-2</v>
      </c>
      <c r="I27063">
        <v>43.1</v>
      </c>
      <c r="J27063" t="s">
        <v>307</v>
      </c>
      <c r="K27063">
        <v>43658818</v>
      </c>
      <c r="L27063">
        <v>33532395</v>
      </c>
      <c r="M27063">
        <v>10126423</v>
      </c>
      <c r="O27063">
        <v>770661</v>
      </c>
      <c r="P27063">
        <v>867939</v>
      </c>
      <c r="Q27063">
        <v>44.47</v>
      </c>
      <c r="R27063">
        <v>34.15</v>
      </c>
      <c r="S27063">
        <v>10.31</v>
      </c>
      <c r="U27063">
        <v>8840</v>
      </c>
      <c r="V27063">
        <v>500670</v>
      </c>
      <c r="W27063">
        <v>0.51</v>
      </c>
      <c r="X27063">
        <v>64.349999999999994</v>
      </c>
      <c r="Y27063">
        <v>308.12700000000001</v>
      </c>
      <c r="Z27063">
        <v>32.6</v>
      </c>
      <c r="AA27063">
        <v>7.15</v>
      </c>
      <c r="AB27063">
        <v>4.718</v>
      </c>
      <c r="AC27063">
        <v>6171.884</v>
      </c>
      <c r="AD27063">
        <v>2</v>
      </c>
      <c r="AE27063">
        <v>245.465</v>
      </c>
      <c r="AF27063">
        <v>6</v>
      </c>
      <c r="AG27063">
        <v>1</v>
      </c>
      <c r="AH27063">
        <v>45.9</v>
      </c>
      <c r="AI27063">
        <v>85.846999999999994</v>
      </c>
      <c r="AJ27063">
        <v>2.6</v>
      </c>
      <c r="AK27063">
        <v>75.400000000000006</v>
      </c>
      <c r="AL27063">
        <v>0.70399999999999996</v>
      </c>
    </row>
    <row r="27064" spans="1:38" x14ac:dyDescent="0.3">
      <c r="A27064" s="1" t="s">
        <v>167</v>
      </c>
      <c r="B27064" s="1" t="s">
        <v>170</v>
      </c>
      <c r="C27064" s="1" t="s">
        <v>301</v>
      </c>
      <c r="D27064" s="2">
        <v>44471</v>
      </c>
      <c r="E27064">
        <v>3.8410000000000002</v>
      </c>
      <c r="F27064">
        <v>370503</v>
      </c>
      <c r="G27064">
        <v>3.8010000000000002</v>
      </c>
      <c r="H27064">
        <v>2.18E-2</v>
      </c>
      <c r="I27064">
        <v>45.9</v>
      </c>
      <c r="J27064" t="s">
        <v>307</v>
      </c>
      <c r="K27064">
        <v>44637911</v>
      </c>
      <c r="L27064">
        <v>34155519</v>
      </c>
      <c r="M27064">
        <v>10482392</v>
      </c>
      <c r="O27064">
        <v>979093</v>
      </c>
      <c r="P27064">
        <v>895809</v>
      </c>
      <c r="Q27064">
        <v>45.46</v>
      </c>
      <c r="R27064">
        <v>34.79</v>
      </c>
      <c r="S27064">
        <v>10.68</v>
      </c>
      <c r="U27064">
        <v>9124</v>
      </c>
      <c r="V27064">
        <v>533508</v>
      </c>
      <c r="W27064">
        <v>0.54300000000000004</v>
      </c>
      <c r="X27064">
        <v>64.349999999999994</v>
      </c>
      <c r="Y27064">
        <v>308.12700000000001</v>
      </c>
      <c r="Z27064">
        <v>32.6</v>
      </c>
      <c r="AA27064">
        <v>7.15</v>
      </c>
      <c r="AB27064">
        <v>4.718</v>
      </c>
      <c r="AC27064">
        <v>6171.884</v>
      </c>
      <c r="AD27064">
        <v>2</v>
      </c>
      <c r="AE27064">
        <v>245.465</v>
      </c>
      <c r="AF27064">
        <v>6</v>
      </c>
      <c r="AG27064">
        <v>1</v>
      </c>
      <c r="AH27064">
        <v>45.9</v>
      </c>
      <c r="AI27064">
        <v>85.846999999999994</v>
      </c>
      <c r="AJ27064">
        <v>2.6</v>
      </c>
      <c r="AK27064">
        <v>75.400000000000006</v>
      </c>
      <c r="AL27064">
        <v>0.70399999999999996</v>
      </c>
    </row>
    <row r="27065" spans="1:38" x14ac:dyDescent="0.3">
      <c r="A27065" s="1" t="s">
        <v>167</v>
      </c>
      <c r="B27065" s="1" t="s">
        <v>170</v>
      </c>
      <c r="C27065" s="1" t="s">
        <v>301</v>
      </c>
      <c r="D27065" s="2">
        <v>44472</v>
      </c>
      <c r="E27065">
        <v>3.0030000000000001</v>
      </c>
      <c r="F27065">
        <v>350540</v>
      </c>
      <c r="G27065">
        <v>3.5960000000000001</v>
      </c>
      <c r="H27065">
        <v>2.1100000000000001E-2</v>
      </c>
      <c r="I27065">
        <v>47.3</v>
      </c>
      <c r="J27065" t="s">
        <v>307</v>
      </c>
      <c r="K27065">
        <v>45496123</v>
      </c>
      <c r="L27065">
        <v>34622194</v>
      </c>
      <c r="M27065">
        <v>10873929</v>
      </c>
      <c r="O27065">
        <v>858212</v>
      </c>
      <c r="P27065">
        <v>894764</v>
      </c>
      <c r="Q27065">
        <v>46.34</v>
      </c>
      <c r="R27065">
        <v>35.26</v>
      </c>
      <c r="S27065">
        <v>11.07</v>
      </c>
      <c r="U27065">
        <v>9113</v>
      </c>
      <c r="V27065">
        <v>525140</v>
      </c>
      <c r="W27065">
        <v>0.53500000000000003</v>
      </c>
      <c r="X27065">
        <v>64.349999999999994</v>
      </c>
      <c r="Y27065">
        <v>308.12700000000001</v>
      </c>
      <c r="Z27065">
        <v>32.6</v>
      </c>
      <c r="AA27065">
        <v>7.15</v>
      </c>
      <c r="AB27065">
        <v>4.718</v>
      </c>
      <c r="AC27065">
        <v>6171.884</v>
      </c>
      <c r="AD27065">
        <v>2</v>
      </c>
      <c r="AE27065">
        <v>245.465</v>
      </c>
      <c r="AF27065">
        <v>6</v>
      </c>
      <c r="AG27065">
        <v>1</v>
      </c>
      <c r="AH27065">
        <v>45.9</v>
      </c>
      <c r="AI27065">
        <v>85.846999999999994</v>
      </c>
      <c r="AJ27065">
        <v>2.6</v>
      </c>
      <c r="AK27065">
        <v>75.400000000000006</v>
      </c>
      <c r="AL27065">
        <v>0.70399999999999996</v>
      </c>
    </row>
    <row r="27066" spans="1:38" x14ac:dyDescent="0.3">
      <c r="A27066" s="1" t="s">
        <v>167</v>
      </c>
      <c r="B27066" s="1" t="s">
        <v>170</v>
      </c>
      <c r="C27066" s="1" t="s">
        <v>301</v>
      </c>
      <c r="D27066" s="2">
        <v>44473</v>
      </c>
      <c r="E27066">
        <v>3.0529999999999999</v>
      </c>
      <c r="F27066">
        <v>343831</v>
      </c>
      <c r="G27066">
        <v>3.528</v>
      </c>
      <c r="H27066">
        <v>1.9900000000000001E-2</v>
      </c>
      <c r="I27066">
        <v>50.2</v>
      </c>
      <c r="J27066" t="s">
        <v>307</v>
      </c>
      <c r="K27066">
        <v>46969510</v>
      </c>
      <c r="L27066">
        <v>35355593</v>
      </c>
      <c r="M27066">
        <v>11613917</v>
      </c>
      <c r="O27066">
        <v>1473387</v>
      </c>
      <c r="P27066">
        <v>982068</v>
      </c>
      <c r="Q27066">
        <v>47.84</v>
      </c>
      <c r="R27066">
        <v>36.01</v>
      </c>
      <c r="S27066">
        <v>11.83</v>
      </c>
      <c r="U27066">
        <v>10002</v>
      </c>
      <c r="V27066">
        <v>551089</v>
      </c>
      <c r="W27066">
        <v>0.56100000000000005</v>
      </c>
      <c r="X27066">
        <v>64.349999999999994</v>
      </c>
      <c r="Y27066">
        <v>308.12700000000001</v>
      </c>
      <c r="Z27066">
        <v>32.6</v>
      </c>
      <c r="AA27066">
        <v>7.15</v>
      </c>
      <c r="AB27066">
        <v>4.718</v>
      </c>
      <c r="AC27066">
        <v>6171.884</v>
      </c>
      <c r="AD27066">
        <v>2</v>
      </c>
      <c r="AE27066">
        <v>245.465</v>
      </c>
      <c r="AF27066">
        <v>6</v>
      </c>
      <c r="AG27066">
        <v>1</v>
      </c>
      <c r="AH27066">
        <v>45.9</v>
      </c>
      <c r="AI27066">
        <v>85.846999999999994</v>
      </c>
      <c r="AJ27066">
        <v>2.6</v>
      </c>
      <c r="AK27066">
        <v>75.400000000000006</v>
      </c>
      <c r="AL27066">
        <v>0.70399999999999996</v>
      </c>
    </row>
    <row r="27067" spans="1:38" x14ac:dyDescent="0.3">
      <c r="A27067" s="1" t="s">
        <v>167</v>
      </c>
      <c r="B27067" s="1" t="s">
        <v>170</v>
      </c>
      <c r="C27067" s="1" t="s">
        <v>301</v>
      </c>
      <c r="D27067" s="2">
        <v>44474</v>
      </c>
      <c r="E27067">
        <v>3.1539999999999999</v>
      </c>
      <c r="F27067">
        <v>369067</v>
      </c>
      <c r="G27067">
        <v>3.7869999999999999</v>
      </c>
      <c r="H27067">
        <v>1.8499999999999999E-2</v>
      </c>
      <c r="I27067">
        <v>54.2</v>
      </c>
      <c r="J27067" t="s">
        <v>307</v>
      </c>
      <c r="K27067">
        <v>48155037</v>
      </c>
      <c r="L27067">
        <v>35933360</v>
      </c>
      <c r="M27067">
        <v>12221677</v>
      </c>
      <c r="O27067">
        <v>1185527</v>
      </c>
      <c r="P27067">
        <v>1000285</v>
      </c>
      <c r="Q27067">
        <v>49.04</v>
      </c>
      <c r="R27067">
        <v>36.6</v>
      </c>
      <c r="S27067">
        <v>12.45</v>
      </c>
      <c r="U27067">
        <v>10188</v>
      </c>
      <c r="V27067">
        <v>537388</v>
      </c>
      <c r="W27067">
        <v>0.54700000000000004</v>
      </c>
      <c r="X27067">
        <v>64.349999999999994</v>
      </c>
      <c r="Y27067">
        <v>308.12700000000001</v>
      </c>
      <c r="Z27067">
        <v>32.6</v>
      </c>
      <c r="AA27067">
        <v>7.15</v>
      </c>
      <c r="AB27067">
        <v>4.718</v>
      </c>
      <c r="AC27067">
        <v>6171.884</v>
      </c>
      <c r="AD27067">
        <v>2</v>
      </c>
      <c r="AE27067">
        <v>245.465</v>
      </c>
      <c r="AF27067">
        <v>6</v>
      </c>
      <c r="AG27067">
        <v>1</v>
      </c>
      <c r="AH27067">
        <v>45.9</v>
      </c>
      <c r="AI27067">
        <v>85.846999999999994</v>
      </c>
      <c r="AJ27067">
        <v>2.6</v>
      </c>
      <c r="AK27067">
        <v>75.400000000000006</v>
      </c>
      <c r="AL27067">
        <v>0.70399999999999996</v>
      </c>
    </row>
    <row r="27068" spans="1:38" x14ac:dyDescent="0.3">
      <c r="A27068" s="1" t="s">
        <v>167</v>
      </c>
      <c r="B27068" s="1" t="s">
        <v>170</v>
      </c>
      <c r="C27068" s="1" t="s">
        <v>301</v>
      </c>
      <c r="D27068" s="2">
        <v>44475</v>
      </c>
      <c r="E27068">
        <v>3.1019999999999999</v>
      </c>
      <c r="F27068">
        <v>367707</v>
      </c>
      <c r="G27068">
        <v>3.7730000000000001</v>
      </c>
      <c r="H27068">
        <v>1.6799999999999999E-2</v>
      </c>
      <c r="I27068">
        <v>59.5</v>
      </c>
      <c r="J27068" t="s">
        <v>307</v>
      </c>
      <c r="K27068">
        <v>49254925</v>
      </c>
      <c r="L27068">
        <v>36448527</v>
      </c>
      <c r="M27068">
        <v>12806398</v>
      </c>
      <c r="O27068">
        <v>1099888</v>
      </c>
      <c r="P27068">
        <v>1012822</v>
      </c>
      <c r="Q27068">
        <v>50.16</v>
      </c>
      <c r="R27068">
        <v>37.119999999999997</v>
      </c>
      <c r="S27068">
        <v>13.04</v>
      </c>
      <c r="U27068">
        <v>10315</v>
      </c>
      <c r="V27068">
        <v>539924</v>
      </c>
      <c r="W27068">
        <v>0.55000000000000004</v>
      </c>
      <c r="X27068">
        <v>64.349999999999994</v>
      </c>
      <c r="Y27068">
        <v>308.12700000000001</v>
      </c>
      <c r="Z27068">
        <v>32.6</v>
      </c>
      <c r="AA27068">
        <v>7.15</v>
      </c>
      <c r="AB27068">
        <v>4.718</v>
      </c>
      <c r="AC27068">
        <v>6171.884</v>
      </c>
      <c r="AD27068">
        <v>2</v>
      </c>
      <c r="AE27068">
        <v>245.465</v>
      </c>
      <c r="AF27068">
        <v>6</v>
      </c>
      <c r="AG27068">
        <v>1</v>
      </c>
      <c r="AH27068">
        <v>45.9</v>
      </c>
      <c r="AI27068">
        <v>85.846999999999994</v>
      </c>
      <c r="AJ27068">
        <v>2.6</v>
      </c>
      <c r="AK27068">
        <v>75.400000000000006</v>
      </c>
      <c r="AL27068">
        <v>0.70399999999999996</v>
      </c>
    </row>
    <row r="27069" spans="1:38" x14ac:dyDescent="0.3">
      <c r="A27069" s="1" t="s">
        <v>167</v>
      </c>
      <c r="B27069" s="1" t="s">
        <v>170</v>
      </c>
      <c r="C27069" s="1" t="s">
        <v>301</v>
      </c>
      <c r="D27069" s="2">
        <v>44477</v>
      </c>
      <c r="E27069">
        <v>3.1619999999999999</v>
      </c>
      <c r="F27069">
        <v>295768</v>
      </c>
      <c r="G27069">
        <v>3.0350000000000001</v>
      </c>
      <c r="H27069">
        <v>1.6400000000000001E-2</v>
      </c>
      <c r="I27069">
        <v>61</v>
      </c>
      <c r="J27069" t="s">
        <v>307</v>
      </c>
      <c r="K27069">
        <v>51968108</v>
      </c>
      <c r="L27069">
        <v>37725480</v>
      </c>
      <c r="M27069">
        <v>14242628</v>
      </c>
      <c r="P27069">
        <v>1187041</v>
      </c>
      <c r="Q27069">
        <v>52.93</v>
      </c>
      <c r="R27069">
        <v>38.42</v>
      </c>
      <c r="S27069">
        <v>14.51</v>
      </c>
      <c r="U27069">
        <v>12090</v>
      </c>
      <c r="V27069">
        <v>599012</v>
      </c>
      <c r="W27069">
        <v>0.61</v>
      </c>
      <c r="X27069">
        <v>64.349999999999994</v>
      </c>
      <c r="Y27069">
        <v>308.12700000000001</v>
      </c>
      <c r="Z27069">
        <v>32.6</v>
      </c>
      <c r="AA27069">
        <v>7.15</v>
      </c>
      <c r="AB27069">
        <v>4.718</v>
      </c>
      <c r="AC27069">
        <v>6171.884</v>
      </c>
      <c r="AD27069">
        <v>2</v>
      </c>
      <c r="AE27069">
        <v>245.465</v>
      </c>
      <c r="AF27069">
        <v>6</v>
      </c>
      <c r="AG27069">
        <v>1</v>
      </c>
      <c r="AH27069">
        <v>45.9</v>
      </c>
      <c r="AI27069">
        <v>85.846999999999994</v>
      </c>
      <c r="AJ27069">
        <v>2.6</v>
      </c>
      <c r="AK27069">
        <v>75.400000000000006</v>
      </c>
      <c r="AL27069">
        <v>0.70399999999999996</v>
      </c>
    </row>
    <row r="27070" spans="1:38" x14ac:dyDescent="0.3">
      <c r="A27070" s="1" t="s">
        <v>167</v>
      </c>
      <c r="B27070" s="1" t="s">
        <v>170</v>
      </c>
      <c r="C27070" s="1" t="s">
        <v>301</v>
      </c>
      <c r="D27070" s="2">
        <v>44479</v>
      </c>
      <c r="E27070">
        <v>3.6059999999999999</v>
      </c>
      <c r="F27070">
        <v>279365</v>
      </c>
      <c r="G27070">
        <v>2.8660000000000001</v>
      </c>
      <c r="H27070">
        <v>1.5900000000000001E-2</v>
      </c>
      <c r="I27070">
        <v>62.9</v>
      </c>
      <c r="J27070" t="s">
        <v>307</v>
      </c>
      <c r="K27070">
        <v>54279564</v>
      </c>
      <c r="L27070">
        <v>38698136</v>
      </c>
      <c r="M27070">
        <v>15581428</v>
      </c>
      <c r="P27070">
        <v>1254777</v>
      </c>
      <c r="Q27070">
        <v>55.28</v>
      </c>
      <c r="R27070">
        <v>39.409999999999997</v>
      </c>
      <c r="S27070">
        <v>15.87</v>
      </c>
      <c r="U27070">
        <v>12779</v>
      </c>
      <c r="V27070">
        <v>582277</v>
      </c>
      <c r="W27070">
        <v>0.59299999999999997</v>
      </c>
      <c r="X27070">
        <v>64.349999999999994</v>
      </c>
      <c r="Y27070">
        <v>308.12700000000001</v>
      </c>
      <c r="Z27070">
        <v>32.6</v>
      </c>
      <c r="AA27070">
        <v>7.15</v>
      </c>
      <c r="AB27070">
        <v>4.718</v>
      </c>
      <c r="AC27070">
        <v>6171.884</v>
      </c>
      <c r="AD27070">
        <v>2</v>
      </c>
      <c r="AE27070">
        <v>245.465</v>
      </c>
      <c r="AF27070">
        <v>6</v>
      </c>
      <c r="AG27070">
        <v>1</v>
      </c>
      <c r="AH27070">
        <v>45.9</v>
      </c>
      <c r="AI27070">
        <v>85.846999999999994</v>
      </c>
      <c r="AJ27070">
        <v>2.6</v>
      </c>
      <c r="AK27070">
        <v>75.400000000000006</v>
      </c>
      <c r="AL27070">
        <v>0.70399999999999996</v>
      </c>
    </row>
    <row r="27071" spans="1:38" x14ac:dyDescent="0.3">
      <c r="A27071" s="1" t="s">
        <v>167</v>
      </c>
      <c r="B27071" s="1" t="s">
        <v>170</v>
      </c>
      <c r="C27071" s="1" t="s">
        <v>301</v>
      </c>
      <c r="D27071" s="2">
        <v>44480</v>
      </c>
      <c r="E27071">
        <v>2.1070000000000002</v>
      </c>
      <c r="F27071">
        <v>266193</v>
      </c>
      <c r="G27071">
        <v>2.7309999999999999</v>
      </c>
      <c r="H27071">
        <v>1.5699999999999999E-2</v>
      </c>
      <c r="I27071">
        <v>63.6</v>
      </c>
      <c r="J27071" t="s">
        <v>307</v>
      </c>
      <c r="K27071">
        <v>55229124</v>
      </c>
      <c r="L27071">
        <v>39088086</v>
      </c>
      <c r="M27071">
        <v>16141038</v>
      </c>
      <c r="O27071">
        <v>949560</v>
      </c>
      <c r="P27071">
        <v>1179945</v>
      </c>
      <c r="Q27071">
        <v>56.25</v>
      </c>
      <c r="R27071">
        <v>39.81</v>
      </c>
      <c r="S27071">
        <v>16.440000000000001</v>
      </c>
      <c r="U27071">
        <v>12017</v>
      </c>
      <c r="V27071">
        <v>533213</v>
      </c>
      <c r="W27071">
        <v>0.54300000000000004</v>
      </c>
      <c r="X27071">
        <v>64.349999999999994</v>
      </c>
      <c r="Y27071">
        <v>308.12700000000001</v>
      </c>
      <c r="Z27071">
        <v>32.6</v>
      </c>
      <c r="AA27071">
        <v>7.15</v>
      </c>
      <c r="AB27071">
        <v>4.718</v>
      </c>
      <c r="AC27071">
        <v>6171.884</v>
      </c>
      <c r="AD27071">
        <v>2</v>
      </c>
      <c r="AE27071">
        <v>245.465</v>
      </c>
      <c r="AF27071">
        <v>6</v>
      </c>
      <c r="AG27071">
        <v>1</v>
      </c>
      <c r="AH27071">
        <v>45.9</v>
      </c>
      <c r="AI27071">
        <v>85.846999999999994</v>
      </c>
      <c r="AJ27071">
        <v>2.6</v>
      </c>
      <c r="AK27071">
        <v>75.400000000000006</v>
      </c>
      <c r="AL27071">
        <v>0.70399999999999996</v>
      </c>
    </row>
    <row r="27072" spans="1:38" x14ac:dyDescent="0.3">
      <c r="A27072" s="1" t="s">
        <v>167</v>
      </c>
      <c r="B27072" s="1" t="s">
        <v>170</v>
      </c>
      <c r="C27072" s="1" t="s">
        <v>301</v>
      </c>
      <c r="D27072" s="2">
        <v>44481</v>
      </c>
      <c r="E27072">
        <v>2.9969999999999999</v>
      </c>
      <c r="F27072">
        <v>263998</v>
      </c>
      <c r="G27072">
        <v>2.7090000000000001</v>
      </c>
      <c r="H27072">
        <v>1.5100000000000001E-2</v>
      </c>
      <c r="I27072">
        <v>66.2</v>
      </c>
      <c r="J27072" t="s">
        <v>307</v>
      </c>
      <c r="K27072">
        <v>56330750</v>
      </c>
      <c r="L27072">
        <v>39837150</v>
      </c>
      <c r="M27072">
        <v>16493600</v>
      </c>
      <c r="O27072">
        <v>1101626</v>
      </c>
      <c r="P27072">
        <v>1167959</v>
      </c>
      <c r="Q27072">
        <v>57.37</v>
      </c>
      <c r="R27072">
        <v>40.57</v>
      </c>
      <c r="S27072">
        <v>16.8</v>
      </c>
      <c r="U27072">
        <v>11895</v>
      </c>
      <c r="V27072">
        <v>557684</v>
      </c>
      <c r="W27072">
        <v>0.56799999999999995</v>
      </c>
      <c r="X27072">
        <v>64.349999999999994</v>
      </c>
      <c r="Y27072">
        <v>308.12700000000001</v>
      </c>
      <c r="Z27072">
        <v>32.6</v>
      </c>
      <c r="AA27072">
        <v>7.15</v>
      </c>
      <c r="AB27072">
        <v>4.718</v>
      </c>
      <c r="AC27072">
        <v>6171.884</v>
      </c>
      <c r="AD27072">
        <v>2</v>
      </c>
      <c r="AE27072">
        <v>245.465</v>
      </c>
      <c r="AF27072">
        <v>6</v>
      </c>
      <c r="AG27072">
        <v>1</v>
      </c>
      <c r="AH27072">
        <v>45.9</v>
      </c>
      <c r="AI27072">
        <v>85.846999999999994</v>
      </c>
      <c r="AJ27072">
        <v>2.6</v>
      </c>
      <c r="AK27072">
        <v>75.400000000000006</v>
      </c>
      <c r="AL27072">
        <v>0.70399999999999996</v>
      </c>
    </row>
    <row r="27073" spans="1:38" x14ac:dyDescent="0.3">
      <c r="A27073" s="1" t="s">
        <v>167</v>
      </c>
      <c r="B27073" s="1" t="s">
        <v>170</v>
      </c>
      <c r="C27073" s="1" t="s">
        <v>301</v>
      </c>
      <c r="D27073" s="2">
        <v>44482</v>
      </c>
      <c r="E27073">
        <v>3.4849999999999999</v>
      </c>
      <c r="F27073">
        <v>269332</v>
      </c>
      <c r="G27073">
        <v>2.7629999999999999</v>
      </c>
      <c r="H27073">
        <v>1.43E-2</v>
      </c>
      <c r="I27073">
        <v>69.8</v>
      </c>
      <c r="J27073" t="s">
        <v>307</v>
      </c>
      <c r="K27073">
        <v>57457092</v>
      </c>
      <c r="L27073">
        <v>40654892</v>
      </c>
      <c r="M27073">
        <v>16802200</v>
      </c>
      <c r="O27073">
        <v>1126342</v>
      </c>
      <c r="P27073">
        <v>1171738</v>
      </c>
      <c r="Q27073">
        <v>58.52</v>
      </c>
      <c r="R27073">
        <v>41.41</v>
      </c>
      <c r="S27073">
        <v>17.11</v>
      </c>
      <c r="U27073">
        <v>11934</v>
      </c>
      <c r="V27073">
        <v>600909</v>
      </c>
      <c r="W27073">
        <v>0.61199999999999999</v>
      </c>
      <c r="X27073">
        <v>64.349999999999994</v>
      </c>
      <c r="Y27073">
        <v>308.12700000000001</v>
      </c>
      <c r="Z27073">
        <v>32.6</v>
      </c>
      <c r="AA27073">
        <v>7.15</v>
      </c>
      <c r="AB27073">
        <v>4.718</v>
      </c>
      <c r="AC27073">
        <v>6171.884</v>
      </c>
      <c r="AD27073">
        <v>2</v>
      </c>
      <c r="AE27073">
        <v>245.465</v>
      </c>
      <c r="AF27073">
        <v>6</v>
      </c>
      <c r="AG27073">
        <v>1</v>
      </c>
      <c r="AH27073">
        <v>45.9</v>
      </c>
      <c r="AI27073">
        <v>85.846999999999994</v>
      </c>
      <c r="AJ27073">
        <v>2.6</v>
      </c>
      <c r="AK27073">
        <v>75.400000000000006</v>
      </c>
      <c r="AL27073">
        <v>0.70399999999999996</v>
      </c>
    </row>
    <row r="27074" spans="1:38" x14ac:dyDescent="0.3">
      <c r="A27074" s="1" t="s">
        <v>167</v>
      </c>
      <c r="B27074" s="1" t="s">
        <v>170</v>
      </c>
      <c r="C27074" s="1" t="s">
        <v>301</v>
      </c>
      <c r="D27074" s="2">
        <v>44483</v>
      </c>
      <c r="E27074">
        <v>2.6880000000000002</v>
      </c>
      <c r="F27074">
        <v>279937</v>
      </c>
      <c r="G27074">
        <v>2.8719999999999999</v>
      </c>
      <c r="H27074">
        <v>1.38E-2</v>
      </c>
      <c r="I27074">
        <v>72.599999999999994</v>
      </c>
      <c r="J27074" t="s">
        <v>307</v>
      </c>
      <c r="K27074">
        <v>59003239</v>
      </c>
      <c r="L27074">
        <v>41811429</v>
      </c>
      <c r="M27074">
        <v>17191810</v>
      </c>
      <c r="O27074">
        <v>1546147</v>
      </c>
      <c r="P27074">
        <v>1198818</v>
      </c>
      <c r="Q27074">
        <v>60.09</v>
      </c>
      <c r="R27074">
        <v>42.58</v>
      </c>
      <c r="S27074">
        <v>17.510000000000002</v>
      </c>
      <c r="U27074">
        <v>12210</v>
      </c>
      <c r="V27074">
        <v>674918</v>
      </c>
      <c r="W27074">
        <v>0.68700000000000006</v>
      </c>
      <c r="X27074">
        <v>64.349999999999994</v>
      </c>
      <c r="Y27074">
        <v>308.12700000000001</v>
      </c>
      <c r="Z27074">
        <v>32.6</v>
      </c>
      <c r="AA27074">
        <v>7.15</v>
      </c>
      <c r="AB27074">
        <v>4.718</v>
      </c>
      <c r="AC27074">
        <v>6171.884</v>
      </c>
      <c r="AD27074">
        <v>2</v>
      </c>
      <c r="AE27074">
        <v>245.465</v>
      </c>
      <c r="AF27074">
        <v>6</v>
      </c>
      <c r="AG27074">
        <v>1</v>
      </c>
      <c r="AH27074">
        <v>45.9</v>
      </c>
      <c r="AI27074">
        <v>85.846999999999994</v>
      </c>
      <c r="AJ27074">
        <v>2.6</v>
      </c>
      <c r="AK27074">
        <v>75.400000000000006</v>
      </c>
      <c r="AL27074">
        <v>0.70399999999999996</v>
      </c>
    </row>
    <row r="27075" spans="1:38" x14ac:dyDescent="0.3">
      <c r="A27075" s="1" t="s">
        <v>167</v>
      </c>
      <c r="B27075" s="1" t="s">
        <v>170</v>
      </c>
      <c r="C27075" s="1" t="s">
        <v>301</v>
      </c>
      <c r="D27075" s="2">
        <v>44485</v>
      </c>
      <c r="E27075">
        <v>2.5179999999999998</v>
      </c>
      <c r="F27075">
        <v>272521</v>
      </c>
      <c r="G27075">
        <v>2.7959999999999998</v>
      </c>
      <c r="H27075">
        <v>1.2999999999999999E-2</v>
      </c>
      <c r="I27075">
        <v>77.2</v>
      </c>
      <c r="J27075" t="s">
        <v>307</v>
      </c>
      <c r="K27075">
        <v>61919937</v>
      </c>
      <c r="L27075">
        <v>44070286</v>
      </c>
      <c r="M27075">
        <v>17849651</v>
      </c>
      <c r="P27075">
        <v>1256586</v>
      </c>
      <c r="Q27075">
        <v>63.06</v>
      </c>
      <c r="R27075">
        <v>44.88</v>
      </c>
      <c r="S27075">
        <v>18.18</v>
      </c>
      <c r="U27075">
        <v>12798</v>
      </c>
      <c r="V27075">
        <v>836925</v>
      </c>
      <c r="W27075">
        <v>0.85199999999999998</v>
      </c>
      <c r="X27075">
        <v>64.349999999999994</v>
      </c>
      <c r="Y27075">
        <v>308.12700000000001</v>
      </c>
      <c r="Z27075">
        <v>32.6</v>
      </c>
      <c r="AA27075">
        <v>7.15</v>
      </c>
      <c r="AB27075">
        <v>4.718</v>
      </c>
      <c r="AC27075">
        <v>6171.884</v>
      </c>
      <c r="AD27075">
        <v>2</v>
      </c>
      <c r="AE27075">
        <v>245.465</v>
      </c>
      <c r="AF27075">
        <v>6</v>
      </c>
      <c r="AG27075">
        <v>1</v>
      </c>
      <c r="AH27075">
        <v>45.9</v>
      </c>
      <c r="AI27075">
        <v>85.846999999999994</v>
      </c>
      <c r="AJ27075">
        <v>2.6</v>
      </c>
      <c r="AK27075">
        <v>75.400000000000006</v>
      </c>
      <c r="AL27075">
        <v>0.70399999999999996</v>
      </c>
    </row>
    <row r="27076" spans="1:38" x14ac:dyDescent="0.3">
      <c r="A27076" s="1" t="s">
        <v>167</v>
      </c>
      <c r="B27076" s="1" t="s">
        <v>170</v>
      </c>
      <c r="C27076" s="1" t="s">
        <v>301</v>
      </c>
      <c r="D27076" s="2">
        <v>44486</v>
      </c>
      <c r="E27076">
        <v>2.0739999999999998</v>
      </c>
      <c r="F27076">
        <v>251186</v>
      </c>
      <c r="G27076">
        <v>2.577</v>
      </c>
      <c r="H27076">
        <v>1.3899999999999999E-2</v>
      </c>
      <c r="I27076">
        <v>72.099999999999994</v>
      </c>
      <c r="J27076" t="s">
        <v>307</v>
      </c>
      <c r="K27076">
        <v>63434180</v>
      </c>
      <c r="L27076">
        <v>45281937</v>
      </c>
      <c r="M27076">
        <v>18152243</v>
      </c>
      <c r="O27076">
        <v>1514243</v>
      </c>
      <c r="P27076">
        <v>1307802</v>
      </c>
      <c r="Q27076">
        <v>64.61</v>
      </c>
      <c r="R27076">
        <v>46.12</v>
      </c>
      <c r="S27076">
        <v>18.489999999999998</v>
      </c>
      <c r="U27076">
        <v>13320</v>
      </c>
      <c r="V27076">
        <v>940543</v>
      </c>
      <c r="W27076">
        <v>0.95799999999999996</v>
      </c>
      <c r="X27076">
        <v>64.349999999999994</v>
      </c>
      <c r="Y27076">
        <v>308.12700000000001</v>
      </c>
      <c r="Z27076">
        <v>32.6</v>
      </c>
      <c r="AA27076">
        <v>7.15</v>
      </c>
      <c r="AB27076">
        <v>4.718</v>
      </c>
      <c r="AC27076">
        <v>6171.884</v>
      </c>
      <c r="AD27076">
        <v>2</v>
      </c>
      <c r="AE27076">
        <v>245.465</v>
      </c>
      <c r="AF27076">
        <v>6</v>
      </c>
      <c r="AG27076">
        <v>1</v>
      </c>
      <c r="AH27076">
        <v>45.9</v>
      </c>
      <c r="AI27076">
        <v>85.846999999999994</v>
      </c>
      <c r="AJ27076">
        <v>2.6</v>
      </c>
      <c r="AK27076">
        <v>75.400000000000006</v>
      </c>
      <c r="AL27076">
        <v>0.70399999999999996</v>
      </c>
    </row>
    <row r="27077" spans="1:38" x14ac:dyDescent="0.3">
      <c r="A27077" s="1" t="s">
        <v>167</v>
      </c>
      <c r="B27077" s="1" t="s">
        <v>170</v>
      </c>
      <c r="C27077" s="1" t="s">
        <v>301</v>
      </c>
      <c r="D27077" s="2">
        <v>44489</v>
      </c>
      <c r="E27077">
        <v>1.9370000000000001</v>
      </c>
      <c r="F27077">
        <v>219485</v>
      </c>
      <c r="G27077">
        <v>2.2519999999999998</v>
      </c>
      <c r="H27077">
        <v>1.5800000000000002E-2</v>
      </c>
      <c r="I27077">
        <v>63.5</v>
      </c>
      <c r="J27077" t="s">
        <v>307</v>
      </c>
      <c r="K27077">
        <v>68809880</v>
      </c>
      <c r="L27077">
        <v>49352317</v>
      </c>
      <c r="M27077">
        <v>19457563</v>
      </c>
      <c r="O27077">
        <v>1726323</v>
      </c>
      <c r="P27077">
        <v>1621827</v>
      </c>
      <c r="Q27077">
        <v>70.08</v>
      </c>
      <c r="R27077">
        <v>50.26</v>
      </c>
      <c r="S27077">
        <v>19.82</v>
      </c>
      <c r="U27077">
        <v>16518</v>
      </c>
      <c r="V27077">
        <v>1242489</v>
      </c>
      <c r="W27077">
        <v>1.2649999999999999</v>
      </c>
      <c r="X27077">
        <v>64.349999999999994</v>
      </c>
      <c r="Y27077">
        <v>308.12700000000001</v>
      </c>
      <c r="Z27077">
        <v>32.6</v>
      </c>
      <c r="AA27077">
        <v>7.15</v>
      </c>
      <c r="AB27077">
        <v>4.718</v>
      </c>
      <c r="AC27077">
        <v>6171.884</v>
      </c>
      <c r="AD27077">
        <v>2</v>
      </c>
      <c r="AE27077">
        <v>245.465</v>
      </c>
      <c r="AF27077">
        <v>6</v>
      </c>
      <c r="AG27077">
        <v>1</v>
      </c>
      <c r="AH27077">
        <v>45.9</v>
      </c>
      <c r="AI27077">
        <v>85.846999999999994</v>
      </c>
      <c r="AJ27077">
        <v>2.6</v>
      </c>
      <c r="AK27077">
        <v>75.400000000000006</v>
      </c>
      <c r="AL27077">
        <v>0.70399999999999996</v>
      </c>
    </row>
    <row r="27078" spans="1:38" x14ac:dyDescent="0.3">
      <c r="A27078" s="1" t="s">
        <v>167</v>
      </c>
      <c r="B27078" s="1" t="s">
        <v>170</v>
      </c>
      <c r="C27078" s="1" t="s">
        <v>301</v>
      </c>
      <c r="D27078" s="2">
        <v>44491</v>
      </c>
      <c r="E27078">
        <v>2.3820000000000001</v>
      </c>
      <c r="F27078">
        <v>216041</v>
      </c>
      <c r="G27078">
        <v>2.2170000000000001</v>
      </c>
      <c r="H27078">
        <v>1.5800000000000002E-2</v>
      </c>
      <c r="I27078">
        <v>63.3</v>
      </c>
      <c r="J27078" t="s">
        <v>307</v>
      </c>
      <c r="K27078">
        <v>71889209</v>
      </c>
      <c r="L27078">
        <v>51157792</v>
      </c>
      <c r="M27078">
        <v>20731417</v>
      </c>
      <c r="P27078">
        <v>1632517</v>
      </c>
      <c r="Q27078">
        <v>73.22</v>
      </c>
      <c r="R27078">
        <v>52.1</v>
      </c>
      <c r="S27078">
        <v>21.11</v>
      </c>
      <c r="U27078">
        <v>16627</v>
      </c>
      <c r="V27078">
        <v>1173848</v>
      </c>
      <c r="W27078">
        <v>1.196</v>
      </c>
      <c r="X27078">
        <v>64.349999999999994</v>
      </c>
      <c r="Y27078">
        <v>308.12700000000001</v>
      </c>
      <c r="Z27078">
        <v>32.6</v>
      </c>
      <c r="AA27078">
        <v>7.15</v>
      </c>
      <c r="AB27078">
        <v>4.718</v>
      </c>
      <c r="AC27078">
        <v>6171.884</v>
      </c>
      <c r="AD27078">
        <v>2</v>
      </c>
      <c r="AE27078">
        <v>245.465</v>
      </c>
      <c r="AF27078">
        <v>6</v>
      </c>
      <c r="AG27078">
        <v>1</v>
      </c>
      <c r="AH27078">
        <v>45.9</v>
      </c>
      <c r="AI27078">
        <v>85.846999999999994</v>
      </c>
      <c r="AJ27078">
        <v>2.6</v>
      </c>
      <c r="AK27078">
        <v>75.400000000000006</v>
      </c>
      <c r="AL27078">
        <v>0.70399999999999996</v>
      </c>
    </row>
    <row r="27079" spans="1:38" x14ac:dyDescent="0.3">
      <c r="A27079" s="1" t="s">
        <v>167</v>
      </c>
      <c r="B27079" s="1" t="s">
        <v>170</v>
      </c>
      <c r="C27079" s="1" t="s">
        <v>301</v>
      </c>
      <c r="D27079" s="2">
        <v>44492</v>
      </c>
      <c r="E27079">
        <v>1.893</v>
      </c>
      <c r="F27079">
        <v>207343</v>
      </c>
      <c r="G27079">
        <v>2.1269999999999998</v>
      </c>
      <c r="H27079">
        <v>1.66E-2</v>
      </c>
      <c r="I27079">
        <v>60.4</v>
      </c>
      <c r="J27079" t="s">
        <v>307</v>
      </c>
      <c r="K27079">
        <v>72929311</v>
      </c>
      <c r="L27079">
        <v>51883474</v>
      </c>
      <c r="M27079">
        <v>21045837</v>
      </c>
      <c r="O27079">
        <v>1040102</v>
      </c>
      <c r="P27079">
        <v>1572768</v>
      </c>
      <c r="Q27079">
        <v>74.28</v>
      </c>
      <c r="R27079">
        <v>52.84</v>
      </c>
      <c r="S27079">
        <v>21.43</v>
      </c>
      <c r="U27079">
        <v>16018</v>
      </c>
      <c r="V27079">
        <v>1116170</v>
      </c>
      <c r="W27079">
        <v>1.137</v>
      </c>
      <c r="X27079">
        <v>64.349999999999994</v>
      </c>
      <c r="Y27079">
        <v>308.12700000000001</v>
      </c>
      <c r="Z27079">
        <v>32.6</v>
      </c>
      <c r="AA27079">
        <v>7.15</v>
      </c>
      <c r="AB27079">
        <v>4.718</v>
      </c>
      <c r="AC27079">
        <v>6171.884</v>
      </c>
      <c r="AD27079">
        <v>2</v>
      </c>
      <c r="AE27079">
        <v>245.465</v>
      </c>
      <c r="AF27079">
        <v>6</v>
      </c>
      <c r="AG27079">
        <v>1</v>
      </c>
      <c r="AH27079">
        <v>45.9</v>
      </c>
      <c r="AI27079">
        <v>85.846999999999994</v>
      </c>
      <c r="AJ27079">
        <v>2.6</v>
      </c>
      <c r="AK27079">
        <v>75.400000000000006</v>
      </c>
      <c r="AL27079">
        <v>0.70399999999999996</v>
      </c>
    </row>
    <row r="27080" spans="1:38" x14ac:dyDescent="0.3">
      <c r="A27080" s="1" t="s">
        <v>167</v>
      </c>
      <c r="B27080" s="1" t="s">
        <v>170</v>
      </c>
      <c r="C27080" s="1" t="s">
        <v>301</v>
      </c>
      <c r="D27080" s="2">
        <v>44494</v>
      </c>
      <c r="E27080">
        <v>1.571</v>
      </c>
      <c r="F27080">
        <v>196578</v>
      </c>
      <c r="G27080">
        <v>2.0169999999999999</v>
      </c>
      <c r="H27080">
        <v>1.84E-2</v>
      </c>
      <c r="I27080">
        <v>54.3</v>
      </c>
      <c r="J27080" t="s">
        <v>307</v>
      </c>
      <c r="K27080">
        <v>74950393</v>
      </c>
      <c r="L27080">
        <v>53125886</v>
      </c>
      <c r="P27080">
        <v>1422558</v>
      </c>
      <c r="Q27080">
        <v>76.33</v>
      </c>
      <c r="R27080">
        <v>54.11</v>
      </c>
      <c r="U27080">
        <v>14488</v>
      </c>
      <c r="V27080">
        <v>947448</v>
      </c>
      <c r="W27080">
        <v>0.96499999999999997</v>
      </c>
      <c r="X27080">
        <v>69.91</v>
      </c>
      <c r="Y27080">
        <v>308.12700000000001</v>
      </c>
      <c r="Z27080">
        <v>32.6</v>
      </c>
      <c r="AA27080">
        <v>7.15</v>
      </c>
      <c r="AB27080">
        <v>4.718</v>
      </c>
      <c r="AC27080">
        <v>6171.884</v>
      </c>
      <c r="AD27080">
        <v>2</v>
      </c>
      <c r="AE27080">
        <v>245.465</v>
      </c>
      <c r="AF27080">
        <v>6</v>
      </c>
      <c r="AG27080">
        <v>1</v>
      </c>
      <c r="AH27080">
        <v>45.9</v>
      </c>
      <c r="AI27080">
        <v>85.846999999999994</v>
      </c>
      <c r="AJ27080">
        <v>2.6</v>
      </c>
      <c r="AK27080">
        <v>75.400000000000006</v>
      </c>
      <c r="AL27080">
        <v>0.70399999999999996</v>
      </c>
    </row>
    <row r="27081" spans="1:38" x14ac:dyDescent="0.3">
      <c r="A27081" s="1" t="s">
        <v>167</v>
      </c>
      <c r="B27081" s="1" t="s">
        <v>170</v>
      </c>
      <c r="C27081" s="1" t="s">
        <v>301</v>
      </c>
      <c r="D27081" s="2">
        <v>44497</v>
      </c>
      <c r="E27081">
        <v>2.0630000000000002</v>
      </c>
      <c r="F27081">
        <v>175102</v>
      </c>
      <c r="G27081">
        <v>1.7969999999999999</v>
      </c>
      <c r="H27081">
        <v>2.2800000000000001E-2</v>
      </c>
      <c r="I27081">
        <v>43.9</v>
      </c>
      <c r="J27081" t="s">
        <v>307</v>
      </c>
      <c r="K27081">
        <v>78940403</v>
      </c>
      <c r="L27081">
        <v>55578783</v>
      </c>
      <c r="O27081">
        <v>1794791</v>
      </c>
      <c r="P27081">
        <v>1227266</v>
      </c>
      <c r="Q27081">
        <v>80.400000000000006</v>
      </c>
      <c r="R27081">
        <v>56.61</v>
      </c>
      <c r="U27081">
        <v>12499</v>
      </c>
      <c r="V27081">
        <v>760533</v>
      </c>
      <c r="W27081">
        <v>0.77500000000000002</v>
      </c>
      <c r="X27081">
        <v>71.760000000000005</v>
      </c>
      <c r="Y27081">
        <v>308.12700000000001</v>
      </c>
      <c r="Z27081">
        <v>32.6</v>
      </c>
      <c r="AA27081">
        <v>7.15</v>
      </c>
      <c r="AB27081">
        <v>4.718</v>
      </c>
      <c r="AC27081">
        <v>6171.884</v>
      </c>
      <c r="AD27081">
        <v>2</v>
      </c>
      <c r="AE27081">
        <v>245.465</v>
      </c>
      <c r="AF27081">
        <v>6</v>
      </c>
      <c r="AG27081">
        <v>1</v>
      </c>
      <c r="AH27081">
        <v>45.9</v>
      </c>
      <c r="AI27081">
        <v>85.846999999999994</v>
      </c>
      <c r="AJ27081">
        <v>2.6</v>
      </c>
      <c r="AK27081">
        <v>75.400000000000006</v>
      </c>
      <c r="AL27081">
        <v>0.70399999999999996</v>
      </c>
    </row>
    <row r="27082" spans="1:38" x14ac:dyDescent="0.3">
      <c r="A27082" s="1" t="s">
        <v>167</v>
      </c>
      <c r="B27082" s="1" t="s">
        <v>170</v>
      </c>
      <c r="C27082" s="1" t="s">
        <v>301</v>
      </c>
      <c r="D27082" s="2">
        <v>44498</v>
      </c>
      <c r="E27082">
        <v>1.7210000000000001</v>
      </c>
      <c r="F27082">
        <v>165901</v>
      </c>
      <c r="G27082">
        <v>1.702</v>
      </c>
      <c r="H27082">
        <v>2.4799999999999999E-2</v>
      </c>
      <c r="I27082">
        <v>40.200000000000003</v>
      </c>
      <c r="J27082" t="s">
        <v>307</v>
      </c>
      <c r="K27082">
        <v>80528570</v>
      </c>
      <c r="L27082">
        <v>56616780</v>
      </c>
      <c r="O27082">
        <v>1588167</v>
      </c>
      <c r="P27082">
        <v>1234194</v>
      </c>
      <c r="Q27082">
        <v>82.02</v>
      </c>
      <c r="R27082">
        <v>57.66</v>
      </c>
      <c r="U27082">
        <v>12570</v>
      </c>
      <c r="V27082">
        <v>779855</v>
      </c>
      <c r="W27082">
        <v>0.79400000000000004</v>
      </c>
      <c r="X27082">
        <v>71.760000000000005</v>
      </c>
      <c r="Y27082">
        <v>308.12700000000001</v>
      </c>
      <c r="Z27082">
        <v>32.6</v>
      </c>
      <c r="AA27082">
        <v>7.15</v>
      </c>
      <c r="AB27082">
        <v>4.718</v>
      </c>
      <c r="AC27082">
        <v>6171.884</v>
      </c>
      <c r="AD27082">
        <v>2</v>
      </c>
      <c r="AE27082">
        <v>245.465</v>
      </c>
      <c r="AF27082">
        <v>6</v>
      </c>
      <c r="AG27082">
        <v>1</v>
      </c>
      <c r="AH27082">
        <v>45.9</v>
      </c>
      <c r="AI27082">
        <v>85.846999999999994</v>
      </c>
      <c r="AJ27082">
        <v>2.6</v>
      </c>
      <c r="AK27082">
        <v>75.400000000000006</v>
      </c>
      <c r="AL27082">
        <v>0.70399999999999996</v>
      </c>
    </row>
    <row r="27083" spans="1:38" x14ac:dyDescent="0.3">
      <c r="A27083" s="1" t="s">
        <v>167</v>
      </c>
      <c r="B27083" s="1" t="s">
        <v>170</v>
      </c>
      <c r="C27083" s="1" t="s">
        <v>301</v>
      </c>
      <c r="D27083" s="2">
        <v>44499</v>
      </c>
      <c r="E27083">
        <v>1.8049999999999999</v>
      </c>
      <c r="F27083">
        <v>164666</v>
      </c>
      <c r="G27083">
        <v>1.6890000000000001</v>
      </c>
      <c r="H27083">
        <v>2.6599999999999999E-2</v>
      </c>
      <c r="I27083">
        <v>37.5</v>
      </c>
      <c r="J27083" t="s">
        <v>307</v>
      </c>
      <c r="K27083">
        <v>81375376</v>
      </c>
      <c r="L27083">
        <v>57044159</v>
      </c>
      <c r="O27083">
        <v>846806</v>
      </c>
      <c r="P27083">
        <v>1206581</v>
      </c>
      <c r="Q27083">
        <v>82.88</v>
      </c>
      <c r="R27083">
        <v>58.1</v>
      </c>
      <c r="U27083">
        <v>12289</v>
      </c>
      <c r="V27083">
        <v>737241</v>
      </c>
      <c r="W27083">
        <v>0.751</v>
      </c>
      <c r="X27083">
        <v>71.760000000000005</v>
      </c>
      <c r="Y27083">
        <v>308.12700000000001</v>
      </c>
      <c r="Z27083">
        <v>32.6</v>
      </c>
      <c r="AA27083">
        <v>7.15</v>
      </c>
      <c r="AB27083">
        <v>4.718</v>
      </c>
      <c r="AC27083">
        <v>6171.884</v>
      </c>
      <c r="AD27083">
        <v>2</v>
      </c>
      <c r="AE27083">
        <v>245.465</v>
      </c>
      <c r="AF27083">
        <v>6</v>
      </c>
      <c r="AG27083">
        <v>1</v>
      </c>
      <c r="AH27083">
        <v>45.9</v>
      </c>
      <c r="AI27083">
        <v>85.846999999999994</v>
      </c>
      <c r="AJ27083">
        <v>2.6</v>
      </c>
      <c r="AK27083">
        <v>75.400000000000006</v>
      </c>
      <c r="AL27083">
        <v>0.70399999999999996</v>
      </c>
    </row>
    <row r="27084" spans="1:38" x14ac:dyDescent="0.3">
      <c r="A27084" s="1" t="s">
        <v>167</v>
      </c>
      <c r="B27084" s="1" t="s">
        <v>170</v>
      </c>
      <c r="C27084" s="1" t="s">
        <v>301</v>
      </c>
      <c r="D27084" s="2">
        <v>44500</v>
      </c>
      <c r="E27084">
        <v>2.411</v>
      </c>
      <c r="F27084">
        <v>171530</v>
      </c>
      <c r="G27084">
        <v>1.76</v>
      </c>
      <c r="H27084">
        <v>2.6800000000000001E-2</v>
      </c>
      <c r="I27084">
        <v>37.299999999999997</v>
      </c>
      <c r="J27084" t="s">
        <v>307</v>
      </c>
      <c r="K27084">
        <v>81929875</v>
      </c>
      <c r="L27084">
        <v>57332644</v>
      </c>
      <c r="O27084">
        <v>554499</v>
      </c>
      <c r="P27084">
        <v>1141432</v>
      </c>
      <c r="Q27084">
        <v>83.44</v>
      </c>
      <c r="R27084">
        <v>58.39</v>
      </c>
      <c r="U27084">
        <v>11625</v>
      </c>
      <c r="V27084">
        <v>689709</v>
      </c>
      <c r="W27084">
        <v>0.70199999999999996</v>
      </c>
      <c r="X27084">
        <v>71.760000000000005</v>
      </c>
      <c r="Y27084">
        <v>308.12700000000001</v>
      </c>
      <c r="Z27084">
        <v>32.6</v>
      </c>
      <c r="AA27084">
        <v>7.15</v>
      </c>
      <c r="AB27084">
        <v>4.718</v>
      </c>
      <c r="AC27084">
        <v>6171.884</v>
      </c>
      <c r="AD27084">
        <v>2</v>
      </c>
      <c r="AE27084">
        <v>245.465</v>
      </c>
      <c r="AF27084">
        <v>6</v>
      </c>
      <c r="AG27084">
        <v>1</v>
      </c>
      <c r="AH27084">
        <v>45.9</v>
      </c>
      <c r="AI27084">
        <v>85.846999999999994</v>
      </c>
      <c r="AJ27084">
        <v>2.6</v>
      </c>
      <c r="AK27084">
        <v>75.400000000000006</v>
      </c>
      <c r="AL27084">
        <v>0.70399999999999996</v>
      </c>
    </row>
    <row r="27085" spans="1:38" x14ac:dyDescent="0.3">
      <c r="A27085" s="1" t="s">
        <v>167</v>
      </c>
      <c r="B27085" s="1" t="s">
        <v>170</v>
      </c>
      <c r="C27085" s="1" t="s">
        <v>301</v>
      </c>
      <c r="D27085" s="2">
        <v>44501</v>
      </c>
      <c r="E27085">
        <v>1.7509999999999999</v>
      </c>
      <c r="F27085">
        <v>174040</v>
      </c>
      <c r="G27085">
        <v>1.786</v>
      </c>
      <c r="H27085">
        <v>2.8000000000000001E-2</v>
      </c>
      <c r="I27085">
        <v>35.700000000000003</v>
      </c>
      <c r="J27085" t="s">
        <v>307</v>
      </c>
      <c r="K27085">
        <v>83131464</v>
      </c>
      <c r="L27085">
        <v>58013895</v>
      </c>
      <c r="O27085">
        <v>1201589</v>
      </c>
      <c r="P27085">
        <v>1168724</v>
      </c>
      <c r="Q27085">
        <v>84.67</v>
      </c>
      <c r="R27085">
        <v>59.09</v>
      </c>
      <c r="U27085">
        <v>11903</v>
      </c>
      <c r="V27085">
        <v>698287</v>
      </c>
      <c r="W27085">
        <v>0.71099999999999997</v>
      </c>
      <c r="X27085">
        <v>71.760000000000005</v>
      </c>
      <c r="Y27085">
        <v>308.12700000000001</v>
      </c>
      <c r="Z27085">
        <v>32.6</v>
      </c>
      <c r="AA27085">
        <v>7.15</v>
      </c>
      <c r="AB27085">
        <v>4.718</v>
      </c>
      <c r="AC27085">
        <v>6171.884</v>
      </c>
      <c r="AD27085">
        <v>2</v>
      </c>
      <c r="AE27085">
        <v>245.465</v>
      </c>
      <c r="AF27085">
        <v>6</v>
      </c>
      <c r="AG27085">
        <v>1</v>
      </c>
      <c r="AH27085">
        <v>45.9</v>
      </c>
      <c r="AI27085">
        <v>85.846999999999994</v>
      </c>
      <c r="AJ27085">
        <v>2.6</v>
      </c>
      <c r="AK27085">
        <v>75.400000000000006</v>
      </c>
      <c r="AL27085">
        <v>0.70399999999999996</v>
      </c>
    </row>
    <row r="27086" spans="1:38" x14ac:dyDescent="0.3">
      <c r="A27086" s="1" t="s">
        <v>167</v>
      </c>
      <c r="B27086" s="1" t="s">
        <v>170</v>
      </c>
      <c r="C27086" s="1" t="s">
        <v>301</v>
      </c>
      <c r="D27086" s="2">
        <v>44502</v>
      </c>
      <c r="E27086">
        <v>2.1040000000000001</v>
      </c>
      <c r="F27086">
        <v>184195</v>
      </c>
      <c r="G27086">
        <v>1.89</v>
      </c>
      <c r="H27086">
        <v>2.81E-2</v>
      </c>
      <c r="I27086">
        <v>35.6</v>
      </c>
      <c r="J27086" t="s">
        <v>307</v>
      </c>
      <c r="K27086">
        <v>84090899</v>
      </c>
      <c r="L27086">
        <v>58449622</v>
      </c>
      <c r="O27086">
        <v>959435</v>
      </c>
      <c r="P27086">
        <v>1160004</v>
      </c>
      <c r="Q27086">
        <v>85.64</v>
      </c>
      <c r="R27086">
        <v>59.53</v>
      </c>
      <c r="U27086">
        <v>11814</v>
      </c>
      <c r="V27086">
        <v>673022</v>
      </c>
      <c r="W27086">
        <v>0.68500000000000005</v>
      </c>
      <c r="X27086">
        <v>68.06</v>
      </c>
      <c r="Y27086">
        <v>308.12700000000001</v>
      </c>
      <c r="Z27086">
        <v>32.6</v>
      </c>
      <c r="AA27086">
        <v>7.15</v>
      </c>
      <c r="AB27086">
        <v>4.718</v>
      </c>
      <c r="AC27086">
        <v>6171.884</v>
      </c>
      <c r="AD27086">
        <v>2</v>
      </c>
      <c r="AE27086">
        <v>245.465</v>
      </c>
      <c r="AF27086">
        <v>6</v>
      </c>
      <c r="AG27086">
        <v>1</v>
      </c>
      <c r="AH27086">
        <v>45.9</v>
      </c>
      <c r="AI27086">
        <v>85.846999999999994</v>
      </c>
      <c r="AJ27086">
        <v>2.6</v>
      </c>
      <c r="AK27086">
        <v>75.400000000000006</v>
      </c>
      <c r="AL27086">
        <v>0.70399999999999996</v>
      </c>
    </row>
    <row r="27087" spans="1:38" x14ac:dyDescent="0.3">
      <c r="A27087" s="1" t="s">
        <v>167</v>
      </c>
      <c r="B27087" s="1" t="s">
        <v>170</v>
      </c>
      <c r="C27087" s="1" t="s">
        <v>301</v>
      </c>
      <c r="D27087" s="2">
        <v>44503</v>
      </c>
      <c r="E27087">
        <v>3.6469999999999998</v>
      </c>
      <c r="F27087">
        <v>215843</v>
      </c>
      <c r="G27087">
        <v>2.2149999999999999</v>
      </c>
      <c r="H27087">
        <v>2.5700000000000001E-2</v>
      </c>
      <c r="I27087">
        <v>38.9</v>
      </c>
      <c r="J27087" t="s">
        <v>307</v>
      </c>
      <c r="K27087">
        <v>84884074</v>
      </c>
      <c r="L27087">
        <v>58807646</v>
      </c>
      <c r="O27087">
        <v>793175</v>
      </c>
      <c r="P27087">
        <v>1105495</v>
      </c>
      <c r="Q27087">
        <v>86.45</v>
      </c>
      <c r="R27087">
        <v>59.89</v>
      </c>
      <c r="U27087">
        <v>11259</v>
      </c>
      <c r="V27087">
        <v>612411</v>
      </c>
      <c r="W27087">
        <v>0.624</v>
      </c>
      <c r="X27087">
        <v>68.06</v>
      </c>
      <c r="Y27087">
        <v>308.12700000000001</v>
      </c>
      <c r="Z27087">
        <v>32.6</v>
      </c>
      <c r="AA27087">
        <v>7.15</v>
      </c>
      <c r="AB27087">
        <v>4.718</v>
      </c>
      <c r="AC27087">
        <v>6171.884</v>
      </c>
      <c r="AD27087">
        <v>2</v>
      </c>
      <c r="AE27087">
        <v>245.465</v>
      </c>
      <c r="AF27087">
        <v>6</v>
      </c>
      <c r="AG27087">
        <v>1</v>
      </c>
      <c r="AH27087">
        <v>45.9</v>
      </c>
      <c r="AI27087">
        <v>85.846999999999994</v>
      </c>
      <c r="AJ27087">
        <v>2.6</v>
      </c>
      <c r="AK27087">
        <v>75.400000000000006</v>
      </c>
      <c r="AL27087">
        <v>0.70399999999999996</v>
      </c>
    </row>
    <row r="27088" spans="1:38" x14ac:dyDescent="0.3">
      <c r="A27088" s="1" t="s">
        <v>167</v>
      </c>
      <c r="B27088" s="1" t="s">
        <v>170</v>
      </c>
      <c r="C27088" s="1" t="s">
        <v>301</v>
      </c>
      <c r="D27088" s="2">
        <v>44504</v>
      </c>
      <c r="E27088">
        <v>1.9850000000000001</v>
      </c>
      <c r="F27088">
        <v>214753</v>
      </c>
      <c r="G27088">
        <v>2.2029999999999998</v>
      </c>
      <c r="H27088">
        <v>2.7E-2</v>
      </c>
      <c r="I27088">
        <v>37.1</v>
      </c>
      <c r="J27088" t="s">
        <v>307</v>
      </c>
      <c r="K27088">
        <v>86319808</v>
      </c>
      <c r="L27088">
        <v>59355699</v>
      </c>
      <c r="O27088">
        <v>1435734</v>
      </c>
      <c r="P27088">
        <v>1054201</v>
      </c>
      <c r="Q27088">
        <v>87.91</v>
      </c>
      <c r="R27088">
        <v>60.45</v>
      </c>
      <c r="U27088">
        <v>10737</v>
      </c>
      <c r="V27088">
        <v>539559</v>
      </c>
      <c r="W27088">
        <v>0.55000000000000004</v>
      </c>
      <c r="X27088">
        <v>68.06</v>
      </c>
      <c r="Y27088">
        <v>308.12700000000001</v>
      </c>
      <c r="Z27088">
        <v>32.6</v>
      </c>
      <c r="AA27088">
        <v>7.15</v>
      </c>
      <c r="AB27088">
        <v>4.718</v>
      </c>
      <c r="AC27088">
        <v>6171.884</v>
      </c>
      <c r="AD27088">
        <v>2</v>
      </c>
      <c r="AE27088">
        <v>245.465</v>
      </c>
      <c r="AF27088">
        <v>6</v>
      </c>
      <c r="AG27088">
        <v>1</v>
      </c>
      <c r="AH27088">
        <v>45.9</v>
      </c>
      <c r="AI27088">
        <v>85.846999999999994</v>
      </c>
      <c r="AJ27088">
        <v>2.6</v>
      </c>
      <c r="AK27088">
        <v>75.400000000000006</v>
      </c>
      <c r="AL27088">
        <v>0.70399999999999996</v>
      </c>
    </row>
    <row r="27089" spans="1:38" x14ac:dyDescent="0.3">
      <c r="A27089" s="1" t="s">
        <v>167</v>
      </c>
      <c r="B27089" s="1" t="s">
        <v>170</v>
      </c>
      <c r="C27089" s="1" t="s">
        <v>301</v>
      </c>
      <c r="D27089" s="2">
        <v>44506</v>
      </c>
      <c r="E27089">
        <v>2.6859999999999999</v>
      </c>
      <c r="F27089">
        <v>252676</v>
      </c>
      <c r="G27089">
        <v>2.5920000000000001</v>
      </c>
      <c r="H27089">
        <v>2.5700000000000001E-2</v>
      </c>
      <c r="I27089">
        <v>38.9</v>
      </c>
      <c r="J27089" t="s">
        <v>307</v>
      </c>
      <c r="K27089">
        <v>89620701</v>
      </c>
      <c r="L27089">
        <v>60845405</v>
      </c>
      <c r="P27089">
        <v>1177904</v>
      </c>
      <c r="Q27089">
        <v>91.28</v>
      </c>
      <c r="R27089">
        <v>61.97</v>
      </c>
      <c r="U27089">
        <v>11997</v>
      </c>
      <c r="V27089">
        <v>543035</v>
      </c>
      <c r="W27089">
        <v>0.55300000000000005</v>
      </c>
      <c r="X27089">
        <v>68.06</v>
      </c>
      <c r="Y27089">
        <v>308.12700000000001</v>
      </c>
      <c r="Z27089">
        <v>32.6</v>
      </c>
      <c r="AA27089">
        <v>7.15</v>
      </c>
      <c r="AB27089">
        <v>4.718</v>
      </c>
      <c r="AC27089">
        <v>6171.884</v>
      </c>
      <c r="AD27089">
        <v>2</v>
      </c>
      <c r="AE27089">
        <v>245.465</v>
      </c>
      <c r="AF27089">
        <v>6</v>
      </c>
      <c r="AG27089">
        <v>1</v>
      </c>
      <c r="AH27089">
        <v>45.9</v>
      </c>
      <c r="AI27089">
        <v>85.846999999999994</v>
      </c>
      <c r="AJ27089">
        <v>2.6</v>
      </c>
      <c r="AK27089">
        <v>75.400000000000006</v>
      </c>
      <c r="AL27089">
        <v>0.70399999999999996</v>
      </c>
    </row>
    <row r="27090" spans="1:38" x14ac:dyDescent="0.3">
      <c r="A27090" s="1" t="s">
        <v>167</v>
      </c>
      <c r="B27090" s="1" t="s">
        <v>170</v>
      </c>
      <c r="C27090" s="1" t="s">
        <v>301</v>
      </c>
      <c r="D27090" s="2">
        <v>44508</v>
      </c>
      <c r="E27090">
        <v>2.5030000000000001</v>
      </c>
      <c r="F27090">
        <v>274542</v>
      </c>
      <c r="G27090">
        <v>2.8170000000000002</v>
      </c>
      <c r="H27090">
        <v>2.5999999999999999E-2</v>
      </c>
      <c r="I27090">
        <v>38.5</v>
      </c>
      <c r="J27090" t="s">
        <v>307</v>
      </c>
      <c r="K27090">
        <v>92211330</v>
      </c>
      <c r="L27090">
        <v>61907563</v>
      </c>
      <c r="P27090">
        <v>1297124</v>
      </c>
      <c r="Q27090">
        <v>93.91</v>
      </c>
      <c r="R27090">
        <v>63.05</v>
      </c>
      <c r="U27090">
        <v>13211</v>
      </c>
      <c r="V27090">
        <v>556238</v>
      </c>
      <c r="W27090">
        <v>0.56699999999999995</v>
      </c>
      <c r="X27090">
        <v>68.06</v>
      </c>
      <c r="Y27090">
        <v>308.12700000000001</v>
      </c>
      <c r="Z27090">
        <v>32.6</v>
      </c>
      <c r="AA27090">
        <v>7.15</v>
      </c>
      <c r="AB27090">
        <v>4.718</v>
      </c>
      <c r="AC27090">
        <v>6171.884</v>
      </c>
      <c r="AD27090">
        <v>2</v>
      </c>
      <c r="AE27090">
        <v>245.465</v>
      </c>
      <c r="AF27090">
        <v>6</v>
      </c>
      <c r="AG27090">
        <v>1</v>
      </c>
      <c r="AH27090">
        <v>45.9</v>
      </c>
      <c r="AI27090">
        <v>85.846999999999994</v>
      </c>
      <c r="AJ27090">
        <v>2.6</v>
      </c>
      <c r="AK27090">
        <v>75.400000000000006</v>
      </c>
      <c r="AL27090">
        <v>0.70399999999999996</v>
      </c>
    </row>
    <row r="27091" spans="1:38" x14ac:dyDescent="0.3">
      <c r="A27091" s="1" t="s">
        <v>167</v>
      </c>
      <c r="B27091" s="1" t="s">
        <v>170</v>
      </c>
      <c r="C27091" s="1" t="s">
        <v>301</v>
      </c>
      <c r="D27091" s="2">
        <v>44509</v>
      </c>
      <c r="E27091">
        <v>2.9020000000000001</v>
      </c>
      <c r="F27091">
        <v>285660</v>
      </c>
      <c r="G27091">
        <v>2.931</v>
      </c>
      <c r="H27091">
        <v>2.6200000000000001E-2</v>
      </c>
      <c r="I27091">
        <v>38.1</v>
      </c>
      <c r="J27091" t="s">
        <v>307</v>
      </c>
      <c r="K27091">
        <v>93962665</v>
      </c>
      <c r="L27091">
        <v>62806992</v>
      </c>
      <c r="O27091">
        <v>1751335</v>
      </c>
      <c r="P27091">
        <v>1410252</v>
      </c>
      <c r="Q27091">
        <v>95.7</v>
      </c>
      <c r="R27091">
        <v>63.97</v>
      </c>
      <c r="U27091">
        <v>14363</v>
      </c>
      <c r="V27091">
        <v>622481</v>
      </c>
      <c r="W27091">
        <v>0.63400000000000001</v>
      </c>
      <c r="X27091">
        <v>68.06</v>
      </c>
      <c r="Y27091">
        <v>308.12700000000001</v>
      </c>
      <c r="Z27091">
        <v>32.6</v>
      </c>
      <c r="AA27091">
        <v>7.15</v>
      </c>
      <c r="AB27091">
        <v>4.718</v>
      </c>
      <c r="AC27091">
        <v>6171.884</v>
      </c>
      <c r="AD27091">
        <v>2</v>
      </c>
      <c r="AE27091">
        <v>245.465</v>
      </c>
      <c r="AF27091">
        <v>6</v>
      </c>
      <c r="AG27091">
        <v>1</v>
      </c>
      <c r="AH27091">
        <v>45.9</v>
      </c>
      <c r="AI27091">
        <v>85.846999999999994</v>
      </c>
      <c r="AJ27091">
        <v>2.6</v>
      </c>
      <c r="AK27091">
        <v>75.400000000000006</v>
      </c>
      <c r="AL27091">
        <v>0.70399999999999996</v>
      </c>
    </row>
    <row r="27092" spans="1:38" x14ac:dyDescent="0.3">
      <c r="A27092" s="1" t="s">
        <v>167</v>
      </c>
      <c r="B27092" s="1" t="s">
        <v>170</v>
      </c>
      <c r="C27092" s="1" t="s">
        <v>301</v>
      </c>
      <c r="D27092" s="2">
        <v>44511</v>
      </c>
      <c r="E27092">
        <v>4.1749999999999998</v>
      </c>
      <c r="F27092">
        <v>299228</v>
      </c>
      <c r="G27092">
        <v>3.07</v>
      </c>
      <c r="H27092">
        <v>2.6200000000000001E-2</v>
      </c>
      <c r="I27092">
        <v>38.200000000000003</v>
      </c>
      <c r="J27092" t="s">
        <v>307</v>
      </c>
      <c r="K27092">
        <v>96557452</v>
      </c>
      <c r="L27092">
        <v>63682168</v>
      </c>
      <c r="P27092">
        <v>1462521</v>
      </c>
      <c r="Q27092">
        <v>98.34</v>
      </c>
      <c r="R27092">
        <v>64.86</v>
      </c>
      <c r="U27092">
        <v>14895</v>
      </c>
      <c r="V27092">
        <v>618067</v>
      </c>
      <c r="W27092">
        <v>0.629</v>
      </c>
      <c r="X27092">
        <v>68.06</v>
      </c>
      <c r="Y27092">
        <v>308.12700000000001</v>
      </c>
      <c r="Z27092">
        <v>32.6</v>
      </c>
      <c r="AA27092">
        <v>7.15</v>
      </c>
      <c r="AB27092">
        <v>4.718</v>
      </c>
      <c r="AC27092">
        <v>6171.884</v>
      </c>
      <c r="AD27092">
        <v>2</v>
      </c>
      <c r="AE27092">
        <v>245.465</v>
      </c>
      <c r="AF27092">
        <v>6</v>
      </c>
      <c r="AG27092">
        <v>1</v>
      </c>
      <c r="AH27092">
        <v>45.9</v>
      </c>
      <c r="AI27092">
        <v>85.846999999999994</v>
      </c>
      <c r="AJ27092">
        <v>2.6</v>
      </c>
      <c r="AK27092">
        <v>75.400000000000006</v>
      </c>
      <c r="AL27092">
        <v>0.70399999999999996</v>
      </c>
    </row>
    <row r="27093" spans="1:38" x14ac:dyDescent="0.3">
      <c r="A27093" s="1" t="s">
        <v>167</v>
      </c>
      <c r="B27093" s="1" t="s">
        <v>170</v>
      </c>
      <c r="C27093" s="1" t="s">
        <v>301</v>
      </c>
      <c r="D27093" s="2">
        <v>44512</v>
      </c>
      <c r="E27093">
        <v>2.9980000000000002</v>
      </c>
      <c r="F27093">
        <v>291360</v>
      </c>
      <c r="G27093">
        <v>2.9889999999999999</v>
      </c>
      <c r="H27093">
        <v>2.76E-2</v>
      </c>
      <c r="I27093">
        <v>36.200000000000003</v>
      </c>
      <c r="J27093" t="s">
        <v>307</v>
      </c>
      <c r="K27093">
        <v>97831758</v>
      </c>
      <c r="L27093">
        <v>64073710</v>
      </c>
      <c r="O27093">
        <v>1274306</v>
      </c>
      <c r="P27093">
        <v>1408786</v>
      </c>
      <c r="Q27093">
        <v>99.64</v>
      </c>
      <c r="R27093">
        <v>65.260000000000005</v>
      </c>
      <c r="U27093">
        <v>14348</v>
      </c>
      <c r="V27093">
        <v>567594</v>
      </c>
      <c r="W27093">
        <v>0.57799999999999996</v>
      </c>
      <c r="X27093">
        <v>68.06</v>
      </c>
      <c r="Y27093">
        <v>308.12700000000001</v>
      </c>
      <c r="Z27093">
        <v>32.6</v>
      </c>
      <c r="AA27093">
        <v>7.15</v>
      </c>
      <c r="AB27093">
        <v>4.718</v>
      </c>
      <c r="AC27093">
        <v>6171.884</v>
      </c>
      <c r="AD27093">
        <v>2</v>
      </c>
      <c r="AE27093">
        <v>245.465</v>
      </c>
      <c r="AF27093">
        <v>6</v>
      </c>
      <c r="AG27093">
        <v>1</v>
      </c>
      <c r="AH27093">
        <v>45.9</v>
      </c>
      <c r="AI27093">
        <v>85.846999999999994</v>
      </c>
      <c r="AJ27093">
        <v>2.6</v>
      </c>
      <c r="AK27093">
        <v>75.400000000000006</v>
      </c>
      <c r="AL27093">
        <v>0.70399999999999996</v>
      </c>
    </row>
    <row r="27094" spans="1:38" x14ac:dyDescent="0.3">
      <c r="A27094" s="1" t="s">
        <v>167</v>
      </c>
      <c r="B27094" s="1" t="s">
        <v>170</v>
      </c>
      <c r="C27094" s="1" t="s">
        <v>301</v>
      </c>
      <c r="D27094" s="2">
        <v>44513</v>
      </c>
      <c r="E27094">
        <v>3.8959999999999999</v>
      </c>
      <c r="F27094">
        <v>308208</v>
      </c>
      <c r="G27094">
        <v>3.1619999999999999</v>
      </c>
      <c r="H27094">
        <v>2.6599999999999999E-2</v>
      </c>
      <c r="I27094">
        <v>37.6</v>
      </c>
      <c r="J27094" t="s">
        <v>307</v>
      </c>
      <c r="K27094">
        <v>98930571</v>
      </c>
      <c r="L27094">
        <v>64322087</v>
      </c>
      <c r="O27094">
        <v>1098813</v>
      </c>
      <c r="P27094">
        <v>1329981</v>
      </c>
      <c r="Q27094">
        <v>100.76</v>
      </c>
      <c r="R27094">
        <v>65.510000000000005</v>
      </c>
      <c r="U27094">
        <v>13545</v>
      </c>
      <c r="V27094">
        <v>496669</v>
      </c>
      <c r="W27094">
        <v>0.50600000000000001</v>
      </c>
      <c r="X27094">
        <v>68.06</v>
      </c>
      <c r="Y27094">
        <v>308.12700000000001</v>
      </c>
      <c r="Z27094">
        <v>32.6</v>
      </c>
      <c r="AA27094">
        <v>7.15</v>
      </c>
      <c r="AB27094">
        <v>4.718</v>
      </c>
      <c r="AC27094">
        <v>6171.884</v>
      </c>
      <c r="AD27094">
        <v>2</v>
      </c>
      <c r="AE27094">
        <v>245.465</v>
      </c>
      <c r="AF27094">
        <v>6</v>
      </c>
      <c r="AG27094">
        <v>1</v>
      </c>
      <c r="AH27094">
        <v>45.9</v>
      </c>
      <c r="AI27094">
        <v>85.846999999999994</v>
      </c>
      <c r="AJ27094">
        <v>2.6</v>
      </c>
      <c r="AK27094">
        <v>75.400000000000006</v>
      </c>
      <c r="AL27094">
        <v>0.70399999999999996</v>
      </c>
    </row>
    <row r="27095" spans="1:38" x14ac:dyDescent="0.3">
      <c r="A27095" s="1" t="s">
        <v>167</v>
      </c>
      <c r="B27095" s="1" t="s">
        <v>170</v>
      </c>
      <c r="C27095" s="1" t="s">
        <v>301</v>
      </c>
      <c r="D27095" s="2">
        <v>44514</v>
      </c>
      <c r="E27095">
        <v>2.2639999999999998</v>
      </c>
      <c r="F27095">
        <v>294772</v>
      </c>
      <c r="G27095">
        <v>3.024</v>
      </c>
      <c r="H27095">
        <v>2.8000000000000001E-2</v>
      </c>
      <c r="I27095">
        <v>35.700000000000003</v>
      </c>
      <c r="J27095" t="s">
        <v>307</v>
      </c>
      <c r="K27095">
        <v>99751224</v>
      </c>
      <c r="L27095">
        <v>64467940</v>
      </c>
      <c r="O27095">
        <v>820653</v>
      </c>
      <c r="P27095">
        <v>1262173</v>
      </c>
      <c r="Q27095">
        <v>101.59</v>
      </c>
      <c r="R27095">
        <v>65.66</v>
      </c>
      <c r="U27095">
        <v>12855</v>
      </c>
      <c r="V27095">
        <v>441637</v>
      </c>
      <c r="W27095">
        <v>0.45</v>
      </c>
      <c r="X27095">
        <v>68.06</v>
      </c>
      <c r="Y27095">
        <v>308.12700000000001</v>
      </c>
      <c r="Z27095">
        <v>32.6</v>
      </c>
      <c r="AA27095">
        <v>7.15</v>
      </c>
      <c r="AB27095">
        <v>4.718</v>
      </c>
      <c r="AC27095">
        <v>6171.884</v>
      </c>
      <c r="AD27095">
        <v>2</v>
      </c>
      <c r="AE27095">
        <v>245.465</v>
      </c>
      <c r="AF27095">
        <v>6</v>
      </c>
      <c r="AG27095">
        <v>1</v>
      </c>
      <c r="AH27095">
        <v>45.9</v>
      </c>
      <c r="AI27095">
        <v>85.846999999999994</v>
      </c>
      <c r="AJ27095">
        <v>2.6</v>
      </c>
      <c r="AK27095">
        <v>75.400000000000006</v>
      </c>
      <c r="AL27095">
        <v>0.70399999999999996</v>
      </c>
    </row>
    <row r="27096" spans="1:38" x14ac:dyDescent="0.3">
      <c r="A27096" s="1" t="s">
        <v>167</v>
      </c>
      <c r="B27096" s="1" t="s">
        <v>170</v>
      </c>
      <c r="C27096" s="1" t="s">
        <v>301</v>
      </c>
      <c r="D27096" s="2">
        <v>44515</v>
      </c>
      <c r="E27096">
        <v>2.048</v>
      </c>
      <c r="F27096">
        <v>288447</v>
      </c>
      <c r="G27096">
        <v>2.9590000000000001</v>
      </c>
      <c r="H27096">
        <v>2.9000000000000001E-2</v>
      </c>
      <c r="I27096">
        <v>34.5</v>
      </c>
      <c r="J27096" t="s">
        <v>307</v>
      </c>
      <c r="K27096">
        <v>100862898</v>
      </c>
      <c r="L27096">
        <v>64767521</v>
      </c>
      <c r="O27096">
        <v>1111674</v>
      </c>
      <c r="P27096">
        <v>1235938</v>
      </c>
      <c r="Q27096">
        <v>102.73</v>
      </c>
      <c r="R27096">
        <v>65.959999999999994</v>
      </c>
      <c r="U27096">
        <v>12588</v>
      </c>
      <c r="V27096">
        <v>408565</v>
      </c>
      <c r="W27096">
        <v>0.41599999999999998</v>
      </c>
      <c r="X27096">
        <v>68.06</v>
      </c>
      <c r="Y27096">
        <v>308.12700000000001</v>
      </c>
      <c r="Z27096">
        <v>32.6</v>
      </c>
      <c r="AA27096">
        <v>7.15</v>
      </c>
      <c r="AB27096">
        <v>4.718</v>
      </c>
      <c r="AC27096">
        <v>6171.884</v>
      </c>
      <c r="AD27096">
        <v>2</v>
      </c>
      <c r="AE27096">
        <v>245.465</v>
      </c>
      <c r="AF27096">
        <v>6</v>
      </c>
      <c r="AG27096">
        <v>1</v>
      </c>
      <c r="AH27096">
        <v>45.9</v>
      </c>
      <c r="AI27096">
        <v>85.846999999999994</v>
      </c>
      <c r="AJ27096">
        <v>2.6</v>
      </c>
      <c r="AK27096">
        <v>75.400000000000006</v>
      </c>
      <c r="AL27096">
        <v>0.70399999999999996</v>
      </c>
    </row>
    <row r="27097" spans="1:38" x14ac:dyDescent="0.3">
      <c r="A27097" s="1" t="s">
        <v>167</v>
      </c>
      <c r="B27097" s="1" t="s">
        <v>170</v>
      </c>
      <c r="C27097" s="1" t="s">
        <v>301</v>
      </c>
      <c r="D27097" s="2">
        <v>44516</v>
      </c>
      <c r="E27097">
        <v>2.448</v>
      </c>
      <c r="F27097">
        <v>282120</v>
      </c>
      <c r="G27097">
        <v>2.8940000000000001</v>
      </c>
      <c r="H27097">
        <v>3.0700000000000002E-2</v>
      </c>
      <c r="I27097">
        <v>32.6</v>
      </c>
      <c r="J27097" t="s">
        <v>307</v>
      </c>
      <c r="K27097">
        <v>102030576</v>
      </c>
      <c r="L27097">
        <v>65222953</v>
      </c>
      <c r="O27097">
        <v>1167678</v>
      </c>
      <c r="P27097">
        <v>1152559</v>
      </c>
      <c r="Q27097">
        <v>103.91</v>
      </c>
      <c r="R27097">
        <v>66.430000000000007</v>
      </c>
      <c r="U27097">
        <v>11738</v>
      </c>
      <c r="V27097">
        <v>345137</v>
      </c>
      <c r="W27097">
        <v>0.35199999999999998</v>
      </c>
      <c r="X27097">
        <v>70.83</v>
      </c>
      <c r="Y27097">
        <v>308.12700000000001</v>
      </c>
      <c r="Z27097">
        <v>32.6</v>
      </c>
      <c r="AA27097">
        <v>7.15</v>
      </c>
      <c r="AB27097">
        <v>4.718</v>
      </c>
      <c r="AC27097">
        <v>6171.884</v>
      </c>
      <c r="AD27097">
        <v>2</v>
      </c>
      <c r="AE27097">
        <v>245.465</v>
      </c>
      <c r="AF27097">
        <v>6</v>
      </c>
      <c r="AG27097">
        <v>1</v>
      </c>
      <c r="AH27097">
        <v>45.9</v>
      </c>
      <c r="AI27097">
        <v>85.846999999999994</v>
      </c>
      <c r="AJ27097">
        <v>2.6</v>
      </c>
      <c r="AK27097">
        <v>75.400000000000006</v>
      </c>
      <c r="AL27097">
        <v>0.70399999999999996</v>
      </c>
    </row>
    <row r="27098" spans="1:38" x14ac:dyDescent="0.3">
      <c r="A27098" s="1" t="s">
        <v>167</v>
      </c>
      <c r="B27098" s="1" t="s">
        <v>170</v>
      </c>
      <c r="C27098" s="1" t="s">
        <v>301</v>
      </c>
      <c r="D27098" s="2">
        <v>44517</v>
      </c>
      <c r="E27098">
        <v>2.875</v>
      </c>
      <c r="F27098">
        <v>288283</v>
      </c>
      <c r="G27098">
        <v>2.9580000000000002</v>
      </c>
      <c r="H27098">
        <v>3.1E-2</v>
      </c>
      <c r="I27098">
        <v>32.299999999999997</v>
      </c>
      <c r="J27098" t="s">
        <v>307</v>
      </c>
      <c r="K27098">
        <v>103573065</v>
      </c>
      <c r="L27098">
        <v>65772961</v>
      </c>
      <c r="O27098">
        <v>1542489</v>
      </c>
      <c r="P27098">
        <v>1187572</v>
      </c>
      <c r="Q27098">
        <v>105.49</v>
      </c>
      <c r="R27098">
        <v>66.989999999999995</v>
      </c>
      <c r="U27098">
        <v>12095</v>
      </c>
      <c r="V27098">
        <v>361197</v>
      </c>
      <c r="W27098">
        <v>0.36799999999999999</v>
      </c>
      <c r="X27098">
        <v>70.83</v>
      </c>
      <c r="Y27098">
        <v>308.12700000000001</v>
      </c>
      <c r="Z27098">
        <v>32.6</v>
      </c>
      <c r="AA27098">
        <v>7.15</v>
      </c>
      <c r="AB27098">
        <v>4.718</v>
      </c>
      <c r="AC27098">
        <v>6171.884</v>
      </c>
      <c r="AD27098">
        <v>2</v>
      </c>
      <c r="AE27098">
        <v>245.465</v>
      </c>
      <c r="AF27098">
        <v>6</v>
      </c>
      <c r="AG27098">
        <v>1</v>
      </c>
      <c r="AH27098">
        <v>45.9</v>
      </c>
      <c r="AI27098">
        <v>85.846999999999994</v>
      </c>
      <c r="AJ27098">
        <v>2.6</v>
      </c>
      <c r="AK27098">
        <v>75.400000000000006</v>
      </c>
      <c r="AL27098">
        <v>0.70399999999999996</v>
      </c>
    </row>
    <row r="27099" spans="1:38" x14ac:dyDescent="0.3">
      <c r="A27099" s="1" t="s">
        <v>167</v>
      </c>
      <c r="B27099" s="1" t="s">
        <v>170</v>
      </c>
      <c r="C27099" s="1" t="s">
        <v>301</v>
      </c>
      <c r="D27099" s="2">
        <v>44519</v>
      </c>
      <c r="E27099">
        <v>2.8730000000000002</v>
      </c>
      <c r="F27099">
        <v>257143</v>
      </c>
      <c r="G27099">
        <v>2.6379999999999999</v>
      </c>
      <c r="H27099">
        <v>3.6200000000000003E-2</v>
      </c>
      <c r="I27099">
        <v>27.6</v>
      </c>
      <c r="J27099" t="s">
        <v>307</v>
      </c>
      <c r="K27099">
        <v>106543301</v>
      </c>
      <c r="L27099">
        <v>66483363</v>
      </c>
      <c r="P27099">
        <v>1244506</v>
      </c>
      <c r="Q27099">
        <v>108.51</v>
      </c>
      <c r="R27099">
        <v>67.709999999999994</v>
      </c>
      <c r="U27099">
        <v>12675</v>
      </c>
      <c r="V27099">
        <v>344236</v>
      </c>
      <c r="W27099">
        <v>0.35099999999999998</v>
      </c>
      <c r="X27099">
        <v>70.83</v>
      </c>
      <c r="Y27099">
        <v>308.12700000000001</v>
      </c>
      <c r="Z27099">
        <v>32.6</v>
      </c>
      <c r="AA27099">
        <v>7.15</v>
      </c>
      <c r="AB27099">
        <v>4.718</v>
      </c>
      <c r="AC27099">
        <v>6171.884</v>
      </c>
      <c r="AD27099">
        <v>2</v>
      </c>
      <c r="AE27099">
        <v>245.465</v>
      </c>
      <c r="AF27099">
        <v>6</v>
      </c>
      <c r="AG27099">
        <v>1</v>
      </c>
      <c r="AH27099">
        <v>45.9</v>
      </c>
      <c r="AI27099">
        <v>85.846999999999994</v>
      </c>
      <c r="AJ27099">
        <v>2.6</v>
      </c>
      <c r="AK27099">
        <v>75.400000000000006</v>
      </c>
      <c r="AL27099">
        <v>0.70399999999999996</v>
      </c>
    </row>
    <row r="27100" spans="1:38" x14ac:dyDescent="0.3">
      <c r="A27100" s="1" t="s">
        <v>167</v>
      </c>
      <c r="B27100" s="1" t="s">
        <v>170</v>
      </c>
      <c r="C27100" s="1" t="s">
        <v>301</v>
      </c>
      <c r="D27100" s="2">
        <v>44520</v>
      </c>
      <c r="E27100">
        <v>2.3220000000000001</v>
      </c>
      <c r="F27100">
        <v>235226</v>
      </c>
      <c r="G27100">
        <v>2.4129999999999998</v>
      </c>
      <c r="H27100">
        <v>4.0300000000000002E-2</v>
      </c>
      <c r="I27100">
        <v>24.8</v>
      </c>
      <c r="J27100" t="s">
        <v>307</v>
      </c>
      <c r="K27100">
        <v>107861131</v>
      </c>
      <c r="L27100">
        <v>66706890</v>
      </c>
      <c r="O27100">
        <v>1317830</v>
      </c>
      <c r="P27100">
        <v>1275794</v>
      </c>
      <c r="Q27100">
        <v>109.85</v>
      </c>
      <c r="R27100">
        <v>67.94</v>
      </c>
      <c r="U27100">
        <v>12994</v>
      </c>
      <c r="V27100">
        <v>340686</v>
      </c>
      <c r="W27100">
        <v>0.34699999999999998</v>
      </c>
      <c r="X27100">
        <v>70.83</v>
      </c>
      <c r="Y27100">
        <v>308.12700000000001</v>
      </c>
      <c r="Z27100">
        <v>32.6</v>
      </c>
      <c r="AA27100">
        <v>7.15</v>
      </c>
      <c r="AB27100">
        <v>4.718</v>
      </c>
      <c r="AC27100">
        <v>6171.884</v>
      </c>
      <c r="AD27100">
        <v>2</v>
      </c>
      <c r="AE27100">
        <v>245.465</v>
      </c>
      <c r="AF27100">
        <v>6</v>
      </c>
      <c r="AG27100">
        <v>1</v>
      </c>
      <c r="AH27100">
        <v>45.9</v>
      </c>
      <c r="AI27100">
        <v>85.846999999999994</v>
      </c>
      <c r="AJ27100">
        <v>2.6</v>
      </c>
      <c r="AK27100">
        <v>75.400000000000006</v>
      </c>
      <c r="AL27100">
        <v>0.70399999999999996</v>
      </c>
    </row>
    <row r="27101" spans="1:38" x14ac:dyDescent="0.3">
      <c r="A27101" s="1" t="s">
        <v>167</v>
      </c>
      <c r="B27101" s="1" t="s">
        <v>170</v>
      </c>
      <c r="C27101" s="1" t="s">
        <v>301</v>
      </c>
      <c r="D27101" s="2">
        <v>44521</v>
      </c>
      <c r="E27101">
        <v>1.9370000000000001</v>
      </c>
      <c r="F27101">
        <v>230675</v>
      </c>
      <c r="G27101">
        <v>2.367</v>
      </c>
      <c r="H27101">
        <v>4.2099999999999999E-2</v>
      </c>
      <c r="I27101">
        <v>23.7</v>
      </c>
      <c r="J27101" t="s">
        <v>307</v>
      </c>
      <c r="K27101">
        <v>108915813</v>
      </c>
      <c r="L27101">
        <v>66916471</v>
      </c>
      <c r="O27101">
        <v>1054682</v>
      </c>
      <c r="P27101">
        <v>1309227</v>
      </c>
      <c r="Q27101">
        <v>110.93</v>
      </c>
      <c r="R27101">
        <v>68.150000000000006</v>
      </c>
      <c r="U27101">
        <v>13334</v>
      </c>
      <c r="V27101">
        <v>349790</v>
      </c>
      <c r="W27101">
        <v>0.35599999999999998</v>
      </c>
      <c r="X27101">
        <v>70.83</v>
      </c>
      <c r="Y27101">
        <v>308.12700000000001</v>
      </c>
      <c r="Z27101">
        <v>32.6</v>
      </c>
      <c r="AA27101">
        <v>7.15</v>
      </c>
      <c r="AB27101">
        <v>4.718</v>
      </c>
      <c r="AC27101">
        <v>6171.884</v>
      </c>
      <c r="AD27101">
        <v>2</v>
      </c>
      <c r="AE27101">
        <v>245.465</v>
      </c>
      <c r="AF27101">
        <v>6</v>
      </c>
      <c r="AG27101">
        <v>1</v>
      </c>
      <c r="AH27101">
        <v>45.9</v>
      </c>
      <c r="AI27101">
        <v>85.846999999999994</v>
      </c>
      <c r="AJ27101">
        <v>2.6</v>
      </c>
      <c r="AK27101">
        <v>75.400000000000006</v>
      </c>
      <c r="AL27101">
        <v>0.70399999999999996</v>
      </c>
    </row>
    <row r="27102" spans="1:38" x14ac:dyDescent="0.3">
      <c r="A27102" s="1" t="s">
        <v>167</v>
      </c>
      <c r="B27102" s="1" t="s">
        <v>170</v>
      </c>
      <c r="C27102" s="1" t="s">
        <v>301</v>
      </c>
      <c r="D27102" s="2">
        <v>44522</v>
      </c>
      <c r="E27102">
        <v>2.4049999999999998</v>
      </c>
      <c r="F27102">
        <v>235635</v>
      </c>
      <c r="G27102">
        <v>2.4180000000000001</v>
      </c>
      <c r="H27102">
        <v>4.2299999999999997E-2</v>
      </c>
      <c r="I27102">
        <v>23.7</v>
      </c>
      <c r="J27102" t="s">
        <v>307</v>
      </c>
      <c r="K27102">
        <v>110917609</v>
      </c>
      <c r="L27102">
        <v>67337689</v>
      </c>
      <c r="O27102">
        <v>2001796</v>
      </c>
      <c r="P27102">
        <v>1436387</v>
      </c>
      <c r="Q27102">
        <v>112.97</v>
      </c>
      <c r="R27102">
        <v>68.58</v>
      </c>
      <c r="U27102">
        <v>14629</v>
      </c>
      <c r="V27102">
        <v>367167</v>
      </c>
      <c r="W27102">
        <v>0.374</v>
      </c>
      <c r="X27102">
        <v>70.83</v>
      </c>
      <c r="Y27102">
        <v>308.12700000000001</v>
      </c>
      <c r="Z27102">
        <v>32.6</v>
      </c>
      <c r="AA27102">
        <v>7.15</v>
      </c>
      <c r="AB27102">
        <v>4.718</v>
      </c>
      <c r="AC27102">
        <v>6171.884</v>
      </c>
      <c r="AD27102">
        <v>2</v>
      </c>
      <c r="AE27102">
        <v>245.465</v>
      </c>
      <c r="AF27102">
        <v>6</v>
      </c>
      <c r="AG27102">
        <v>1</v>
      </c>
      <c r="AH27102">
        <v>45.9</v>
      </c>
      <c r="AI27102">
        <v>85.846999999999994</v>
      </c>
      <c r="AJ27102">
        <v>2.6</v>
      </c>
      <c r="AK27102">
        <v>75.400000000000006</v>
      </c>
      <c r="AL27102">
        <v>0.70399999999999996</v>
      </c>
    </row>
    <row r="27103" spans="1:38" x14ac:dyDescent="0.3">
      <c r="A27103" s="1" t="s">
        <v>167</v>
      </c>
      <c r="B27103" s="1" t="s">
        <v>170</v>
      </c>
      <c r="C27103" s="1" t="s">
        <v>301</v>
      </c>
      <c r="D27103" s="2">
        <v>44523</v>
      </c>
      <c r="E27103">
        <v>2.5089999999999999</v>
      </c>
      <c r="F27103">
        <v>236485</v>
      </c>
      <c r="G27103">
        <v>2.4260000000000002</v>
      </c>
      <c r="H27103">
        <v>5.9499999999999997E-2</v>
      </c>
      <c r="I27103">
        <v>16.8</v>
      </c>
      <c r="J27103" t="s">
        <v>307</v>
      </c>
      <c r="K27103">
        <v>112944634</v>
      </c>
      <c r="L27103">
        <v>67824005</v>
      </c>
      <c r="O27103">
        <v>2027025</v>
      </c>
      <c r="P27103">
        <v>1559151</v>
      </c>
      <c r="Q27103">
        <v>115.03</v>
      </c>
      <c r="R27103">
        <v>69.08</v>
      </c>
      <c r="U27103">
        <v>15879</v>
      </c>
      <c r="V27103">
        <v>371579</v>
      </c>
      <c r="W27103">
        <v>0.378</v>
      </c>
      <c r="X27103">
        <v>70.83</v>
      </c>
      <c r="Y27103">
        <v>308.12700000000001</v>
      </c>
      <c r="Z27103">
        <v>32.6</v>
      </c>
      <c r="AA27103">
        <v>7.15</v>
      </c>
      <c r="AB27103">
        <v>4.718</v>
      </c>
      <c r="AC27103">
        <v>6171.884</v>
      </c>
      <c r="AD27103">
        <v>2</v>
      </c>
      <c r="AE27103">
        <v>245.465</v>
      </c>
      <c r="AF27103">
        <v>6</v>
      </c>
      <c r="AG27103">
        <v>1</v>
      </c>
      <c r="AH27103">
        <v>45.9</v>
      </c>
      <c r="AI27103">
        <v>85.846999999999994</v>
      </c>
      <c r="AJ27103">
        <v>2.6</v>
      </c>
      <c r="AK27103">
        <v>75.400000000000006</v>
      </c>
      <c r="AL27103">
        <v>0.70399999999999996</v>
      </c>
    </row>
    <row r="27104" spans="1:38" x14ac:dyDescent="0.3">
      <c r="A27104" s="1" t="s">
        <v>167</v>
      </c>
      <c r="B27104" s="1" t="s">
        <v>170</v>
      </c>
      <c r="C27104" s="1" t="s">
        <v>301</v>
      </c>
      <c r="D27104" s="2">
        <v>44524</v>
      </c>
      <c r="E27104">
        <v>3.2519999999999998</v>
      </c>
      <c r="F27104">
        <v>241740</v>
      </c>
      <c r="G27104">
        <v>2.48</v>
      </c>
      <c r="H27104">
        <v>5.9400000000000001E-2</v>
      </c>
      <c r="I27104">
        <v>16.8</v>
      </c>
      <c r="J27104" t="s">
        <v>307</v>
      </c>
      <c r="K27104">
        <v>114591610</v>
      </c>
      <c r="L27104">
        <v>68490909</v>
      </c>
      <c r="O27104">
        <v>1646976</v>
      </c>
      <c r="P27104">
        <v>1574078</v>
      </c>
      <c r="Q27104">
        <v>116.71</v>
      </c>
      <c r="R27104">
        <v>69.760000000000005</v>
      </c>
      <c r="U27104">
        <v>16031</v>
      </c>
      <c r="V27104">
        <v>388278</v>
      </c>
      <c r="W27104">
        <v>0.39500000000000002</v>
      </c>
      <c r="X27104">
        <v>70.83</v>
      </c>
      <c r="Y27104">
        <v>308.12700000000001</v>
      </c>
      <c r="Z27104">
        <v>32.6</v>
      </c>
      <c r="AA27104">
        <v>7.15</v>
      </c>
      <c r="AB27104">
        <v>4.718</v>
      </c>
      <c r="AC27104">
        <v>6171.884</v>
      </c>
      <c r="AD27104">
        <v>2</v>
      </c>
      <c r="AE27104">
        <v>245.465</v>
      </c>
      <c r="AF27104">
        <v>6</v>
      </c>
      <c r="AG27104">
        <v>1</v>
      </c>
      <c r="AH27104">
        <v>45.9</v>
      </c>
      <c r="AI27104">
        <v>85.846999999999994</v>
      </c>
      <c r="AJ27104">
        <v>2.6</v>
      </c>
      <c r="AK27104">
        <v>75.400000000000006</v>
      </c>
      <c r="AL27104">
        <v>0.70399999999999996</v>
      </c>
    </row>
    <row r="27105" spans="1:38" x14ac:dyDescent="0.3">
      <c r="A27105" s="1" t="s">
        <v>167</v>
      </c>
      <c r="B27105" s="1" t="s">
        <v>170</v>
      </c>
      <c r="C27105" s="1" t="s">
        <v>301</v>
      </c>
      <c r="D27105" s="2">
        <v>44535</v>
      </c>
      <c r="E27105">
        <v>0.39800000000000002</v>
      </c>
      <c r="F27105">
        <v>261354</v>
      </c>
      <c r="G27105">
        <v>2.681</v>
      </c>
      <c r="H27105">
        <v>5.3999999999999999E-2</v>
      </c>
      <c r="I27105">
        <v>18.5</v>
      </c>
      <c r="J27105" t="s">
        <v>307</v>
      </c>
      <c r="K27105">
        <v>127828796</v>
      </c>
      <c r="L27105">
        <v>73393169</v>
      </c>
      <c r="P27105">
        <v>1026384</v>
      </c>
      <c r="Q27105">
        <v>130.19</v>
      </c>
      <c r="R27105">
        <v>74.75</v>
      </c>
      <c r="U27105">
        <v>10453</v>
      </c>
      <c r="V27105">
        <v>347772</v>
      </c>
      <c r="W27105">
        <v>0.35399999999999998</v>
      </c>
      <c r="X27105">
        <v>70.83</v>
      </c>
      <c r="Y27105">
        <v>308.12700000000001</v>
      </c>
      <c r="Z27105">
        <v>32.6</v>
      </c>
      <c r="AA27105">
        <v>7.15</v>
      </c>
      <c r="AB27105">
        <v>4.718</v>
      </c>
      <c r="AC27105">
        <v>6171.884</v>
      </c>
      <c r="AD27105">
        <v>2</v>
      </c>
      <c r="AE27105">
        <v>245.465</v>
      </c>
      <c r="AF27105">
        <v>6</v>
      </c>
      <c r="AG27105">
        <v>1</v>
      </c>
      <c r="AH27105">
        <v>45.9</v>
      </c>
      <c r="AI27105">
        <v>85.846999999999994</v>
      </c>
      <c r="AJ27105">
        <v>2.6</v>
      </c>
      <c r="AK27105">
        <v>75.400000000000006</v>
      </c>
      <c r="AL27105">
        <v>0.70399999999999996</v>
      </c>
    </row>
    <row r="27106" spans="1:38" x14ac:dyDescent="0.3">
      <c r="A27106" s="1" t="s">
        <v>167</v>
      </c>
      <c r="B27106" s="1" t="s">
        <v>170</v>
      </c>
      <c r="C27106" s="1" t="s">
        <v>301</v>
      </c>
      <c r="D27106" s="2">
        <v>44536</v>
      </c>
      <c r="E27106">
        <v>2.153</v>
      </c>
      <c r="F27106">
        <v>247737</v>
      </c>
      <c r="G27106">
        <v>2.5419999999999998</v>
      </c>
      <c r="H27106">
        <v>5.74E-2</v>
      </c>
      <c r="I27106">
        <v>17.399999999999999</v>
      </c>
      <c r="J27106" t="s">
        <v>307</v>
      </c>
      <c r="K27106">
        <v>128675533</v>
      </c>
      <c r="L27106">
        <v>73663229</v>
      </c>
      <c r="O27106">
        <v>846737</v>
      </c>
      <c r="P27106">
        <v>941724</v>
      </c>
      <c r="Q27106">
        <v>131.05000000000001</v>
      </c>
      <c r="R27106">
        <v>75.02</v>
      </c>
      <c r="U27106">
        <v>9591</v>
      </c>
      <c r="V27106">
        <v>359977</v>
      </c>
      <c r="W27106">
        <v>0.36699999999999999</v>
      </c>
      <c r="X27106">
        <v>70.83</v>
      </c>
      <c r="Y27106">
        <v>308.12700000000001</v>
      </c>
      <c r="Z27106">
        <v>32.6</v>
      </c>
      <c r="AA27106">
        <v>7.15</v>
      </c>
      <c r="AB27106">
        <v>4.718</v>
      </c>
      <c r="AC27106">
        <v>6171.884</v>
      </c>
      <c r="AD27106">
        <v>2</v>
      </c>
      <c r="AE27106">
        <v>245.465</v>
      </c>
      <c r="AF27106">
        <v>6</v>
      </c>
      <c r="AG27106">
        <v>1</v>
      </c>
      <c r="AH27106">
        <v>45.9</v>
      </c>
      <c r="AI27106">
        <v>85.846999999999994</v>
      </c>
      <c r="AJ27106">
        <v>2.6</v>
      </c>
      <c r="AK27106">
        <v>75.400000000000006</v>
      </c>
      <c r="AL27106">
        <v>0.70399999999999996</v>
      </c>
    </row>
    <row r="27107" spans="1:38" x14ac:dyDescent="0.3">
      <c r="A27107" s="1" t="s">
        <v>167</v>
      </c>
      <c r="B27107" s="1" t="s">
        <v>170</v>
      </c>
      <c r="C27107" s="1" t="s">
        <v>301</v>
      </c>
      <c r="D27107" s="2">
        <v>44537</v>
      </c>
      <c r="E27107">
        <v>2.0489999999999999</v>
      </c>
      <c r="F27107">
        <v>232661</v>
      </c>
      <c r="G27107">
        <v>2.387</v>
      </c>
      <c r="H27107">
        <v>6.1100000000000002E-2</v>
      </c>
      <c r="I27107">
        <v>16.399999999999999</v>
      </c>
      <c r="J27107" t="s">
        <v>307</v>
      </c>
      <c r="K27107">
        <v>129408202</v>
      </c>
      <c r="L27107">
        <v>73899767</v>
      </c>
      <c r="O27107">
        <v>732669</v>
      </c>
      <c r="P27107">
        <v>826304</v>
      </c>
      <c r="Q27107">
        <v>131.80000000000001</v>
      </c>
      <c r="R27107">
        <v>75.260000000000005</v>
      </c>
      <c r="U27107">
        <v>8416</v>
      </c>
      <c r="V27107">
        <v>302032</v>
      </c>
      <c r="W27107">
        <v>0.308</v>
      </c>
      <c r="X27107">
        <v>70.83</v>
      </c>
      <c r="Y27107">
        <v>308.12700000000001</v>
      </c>
      <c r="Z27107">
        <v>32.6</v>
      </c>
      <c r="AA27107">
        <v>7.15</v>
      </c>
      <c r="AB27107">
        <v>4.718</v>
      </c>
      <c r="AC27107">
        <v>6171.884</v>
      </c>
      <c r="AD27107">
        <v>2</v>
      </c>
      <c r="AE27107">
        <v>245.465</v>
      </c>
      <c r="AF27107">
        <v>6</v>
      </c>
      <c r="AG27107">
        <v>1</v>
      </c>
      <c r="AH27107">
        <v>45.9</v>
      </c>
      <c r="AI27107">
        <v>85.846999999999994</v>
      </c>
      <c r="AJ27107">
        <v>2.6</v>
      </c>
      <c r="AK27107">
        <v>75.400000000000006</v>
      </c>
      <c r="AL27107">
        <v>0.70399999999999996</v>
      </c>
    </row>
    <row r="27108" spans="1:38" x14ac:dyDescent="0.3">
      <c r="A27108" s="1" t="s">
        <v>167</v>
      </c>
      <c r="B27108" s="1" t="s">
        <v>170</v>
      </c>
      <c r="C27108" s="1" t="s">
        <v>301</v>
      </c>
      <c r="D27108" s="2">
        <v>44538</v>
      </c>
      <c r="E27108">
        <v>2.8849999999999998</v>
      </c>
      <c r="F27108">
        <v>229230</v>
      </c>
      <c r="G27108">
        <v>2.3519999999999999</v>
      </c>
      <c r="H27108">
        <v>6.2E-2</v>
      </c>
      <c r="I27108">
        <v>16.100000000000001</v>
      </c>
      <c r="J27108" t="s">
        <v>307</v>
      </c>
      <c r="K27108">
        <v>129965296</v>
      </c>
      <c r="L27108">
        <v>74039917</v>
      </c>
      <c r="O27108">
        <v>557094</v>
      </c>
      <c r="P27108">
        <v>685802</v>
      </c>
      <c r="Q27108">
        <v>132.37</v>
      </c>
      <c r="R27108">
        <v>75.41</v>
      </c>
      <c r="U27108">
        <v>6985</v>
      </c>
      <c r="V27108">
        <v>230317</v>
      </c>
      <c r="W27108">
        <v>0.23499999999999999</v>
      </c>
      <c r="X27108">
        <v>70.83</v>
      </c>
      <c r="Y27108">
        <v>308.12700000000001</v>
      </c>
      <c r="Z27108">
        <v>32.6</v>
      </c>
      <c r="AA27108">
        <v>7.15</v>
      </c>
      <c r="AB27108">
        <v>4.718</v>
      </c>
      <c r="AC27108">
        <v>6171.884</v>
      </c>
      <c r="AD27108">
        <v>2</v>
      </c>
      <c r="AE27108">
        <v>245.465</v>
      </c>
      <c r="AF27108">
        <v>6</v>
      </c>
      <c r="AG27108">
        <v>1</v>
      </c>
      <c r="AH27108">
        <v>45.9</v>
      </c>
      <c r="AI27108">
        <v>85.846999999999994</v>
      </c>
      <c r="AJ27108">
        <v>2.6</v>
      </c>
      <c r="AK27108">
        <v>75.400000000000006</v>
      </c>
      <c r="AL27108">
        <v>0.70399999999999996</v>
      </c>
    </row>
    <row r="27109" spans="1:38" x14ac:dyDescent="0.3">
      <c r="A27109" s="1" t="s">
        <v>167</v>
      </c>
      <c r="B27109" s="1" t="s">
        <v>170</v>
      </c>
      <c r="C27109" s="1" t="s">
        <v>301</v>
      </c>
      <c r="D27109" s="2">
        <v>44539</v>
      </c>
      <c r="E27109">
        <v>2.7120000000000002</v>
      </c>
      <c r="F27109">
        <v>223390</v>
      </c>
      <c r="G27109">
        <v>2.2919999999999998</v>
      </c>
      <c r="H27109">
        <v>6.4699999999999994E-2</v>
      </c>
      <c r="I27109">
        <v>15.5</v>
      </c>
      <c r="J27109" t="s">
        <v>307</v>
      </c>
      <c r="K27109">
        <v>131033342</v>
      </c>
      <c r="L27109">
        <v>74647961</v>
      </c>
      <c r="M27109">
        <v>56385381</v>
      </c>
      <c r="O27109">
        <v>1068046</v>
      </c>
      <c r="P27109">
        <v>725335</v>
      </c>
      <c r="Q27109">
        <v>133.44999999999999</v>
      </c>
      <c r="R27109">
        <v>76.03</v>
      </c>
      <c r="S27109">
        <v>57.43</v>
      </c>
      <c r="U27109">
        <v>7387</v>
      </c>
      <c r="V27109">
        <v>273812</v>
      </c>
      <c r="W27109">
        <v>0.27900000000000003</v>
      </c>
      <c r="X27109">
        <v>70.83</v>
      </c>
      <c r="Y27109">
        <v>308.12700000000001</v>
      </c>
      <c r="Z27109">
        <v>32.6</v>
      </c>
      <c r="AA27109">
        <v>7.15</v>
      </c>
      <c r="AB27109">
        <v>4.718</v>
      </c>
      <c r="AC27109">
        <v>6171.884</v>
      </c>
      <c r="AD27109">
        <v>2</v>
      </c>
      <c r="AE27109">
        <v>245.465</v>
      </c>
      <c r="AF27109">
        <v>6</v>
      </c>
      <c r="AG27109">
        <v>1</v>
      </c>
      <c r="AH27109">
        <v>45.9</v>
      </c>
      <c r="AI27109">
        <v>85.846999999999994</v>
      </c>
      <c r="AJ27109">
        <v>2.6</v>
      </c>
      <c r="AK27109">
        <v>75.400000000000006</v>
      </c>
      <c r="AL27109">
        <v>0.70399999999999996</v>
      </c>
    </row>
    <row r="27110" spans="1:38" x14ac:dyDescent="0.3">
      <c r="A27110" s="1" t="s">
        <v>167</v>
      </c>
      <c r="B27110" s="1" t="s">
        <v>170</v>
      </c>
      <c r="C27110" s="1" t="s">
        <v>301</v>
      </c>
      <c r="D27110" s="2">
        <v>44542</v>
      </c>
      <c r="E27110">
        <v>1.744</v>
      </c>
      <c r="F27110">
        <v>226457</v>
      </c>
      <c r="G27110">
        <v>2.323</v>
      </c>
      <c r="H27110">
        <v>6.5600000000000006E-2</v>
      </c>
      <c r="I27110">
        <v>15.2</v>
      </c>
      <c r="J27110" t="s">
        <v>307</v>
      </c>
      <c r="K27110">
        <v>132873501</v>
      </c>
      <c r="L27110">
        <v>74907297</v>
      </c>
      <c r="O27110">
        <v>607059</v>
      </c>
      <c r="P27110">
        <v>720672</v>
      </c>
      <c r="Q27110">
        <v>135.33000000000001</v>
      </c>
      <c r="R27110">
        <v>76.290000000000006</v>
      </c>
      <c r="U27110">
        <v>7340</v>
      </c>
      <c r="V27110">
        <v>216304</v>
      </c>
      <c r="W27110">
        <v>0.22</v>
      </c>
      <c r="X27110">
        <v>69.44</v>
      </c>
      <c r="Y27110">
        <v>308.12700000000001</v>
      </c>
      <c r="Z27110">
        <v>32.6</v>
      </c>
      <c r="AA27110">
        <v>7.15</v>
      </c>
      <c r="AB27110">
        <v>4.718</v>
      </c>
      <c r="AC27110">
        <v>6171.884</v>
      </c>
      <c r="AD27110">
        <v>2</v>
      </c>
      <c r="AE27110">
        <v>245.465</v>
      </c>
      <c r="AF27110">
        <v>6</v>
      </c>
      <c r="AG27110">
        <v>1</v>
      </c>
      <c r="AH27110">
        <v>45.9</v>
      </c>
      <c r="AI27110">
        <v>85.846999999999994</v>
      </c>
      <c r="AJ27110">
        <v>2.6</v>
      </c>
      <c r="AK27110">
        <v>75.400000000000006</v>
      </c>
      <c r="AL27110">
        <v>0.70399999999999996</v>
      </c>
    </row>
    <row r="27111" spans="1:38" x14ac:dyDescent="0.3">
      <c r="A27111" s="1" t="s">
        <v>167</v>
      </c>
      <c r="B27111" s="1" t="s">
        <v>170</v>
      </c>
      <c r="C27111" s="1" t="s">
        <v>301</v>
      </c>
      <c r="D27111" s="2">
        <v>44544</v>
      </c>
      <c r="E27111">
        <v>1.4359999999999999</v>
      </c>
      <c r="F27111">
        <v>189388</v>
      </c>
      <c r="G27111">
        <v>1.9430000000000001</v>
      </c>
      <c r="H27111">
        <v>8.0100000000000005E-2</v>
      </c>
      <c r="I27111">
        <v>12.5</v>
      </c>
      <c r="J27111" t="s">
        <v>307</v>
      </c>
      <c r="K27111">
        <v>135202794</v>
      </c>
      <c r="L27111">
        <v>75140181</v>
      </c>
      <c r="P27111">
        <v>827799</v>
      </c>
      <c r="Q27111">
        <v>137.69999999999999</v>
      </c>
      <c r="R27111">
        <v>76.53</v>
      </c>
      <c r="U27111">
        <v>8431</v>
      </c>
      <c r="V27111">
        <v>177202</v>
      </c>
      <c r="W27111">
        <v>0.18</v>
      </c>
      <c r="X27111">
        <v>69.44</v>
      </c>
      <c r="Y27111">
        <v>308.12700000000001</v>
      </c>
      <c r="Z27111">
        <v>32.6</v>
      </c>
      <c r="AA27111">
        <v>7.15</v>
      </c>
      <c r="AB27111">
        <v>4.718</v>
      </c>
      <c r="AC27111">
        <v>6171.884</v>
      </c>
      <c r="AD27111">
        <v>2</v>
      </c>
      <c r="AE27111">
        <v>245.465</v>
      </c>
      <c r="AF27111">
        <v>6</v>
      </c>
      <c r="AG27111">
        <v>1</v>
      </c>
      <c r="AH27111">
        <v>45.9</v>
      </c>
      <c r="AI27111">
        <v>85.846999999999994</v>
      </c>
      <c r="AJ27111">
        <v>2.6</v>
      </c>
      <c r="AK27111">
        <v>75.400000000000006</v>
      </c>
      <c r="AL27111">
        <v>0.70399999999999996</v>
      </c>
    </row>
    <row r="27112" spans="1:38" x14ac:dyDescent="0.3">
      <c r="A27112" s="1" t="s">
        <v>167</v>
      </c>
      <c r="B27112" s="1" t="s">
        <v>170</v>
      </c>
      <c r="C27112" s="1" t="s">
        <v>301</v>
      </c>
      <c r="D27112" s="2">
        <v>44545</v>
      </c>
      <c r="E27112">
        <v>3.0720000000000001</v>
      </c>
      <c r="F27112">
        <v>192000</v>
      </c>
      <c r="G27112">
        <v>1.97</v>
      </c>
      <c r="H27112">
        <v>7.9699999999999993E-2</v>
      </c>
      <c r="I27112">
        <v>12.6</v>
      </c>
      <c r="J27112" t="s">
        <v>307</v>
      </c>
      <c r="K27112">
        <v>135736968</v>
      </c>
      <c r="L27112">
        <v>75215180</v>
      </c>
      <c r="O27112">
        <v>534174</v>
      </c>
      <c r="P27112">
        <v>824525</v>
      </c>
      <c r="Q27112">
        <v>138.24</v>
      </c>
      <c r="R27112">
        <v>76.599999999999994</v>
      </c>
      <c r="U27112">
        <v>8398</v>
      </c>
      <c r="V27112">
        <v>167895</v>
      </c>
      <c r="W27112">
        <v>0.17100000000000001</v>
      </c>
      <c r="X27112">
        <v>69.44</v>
      </c>
      <c r="Y27112">
        <v>308.12700000000001</v>
      </c>
      <c r="Z27112">
        <v>32.6</v>
      </c>
      <c r="AA27112">
        <v>7.15</v>
      </c>
      <c r="AB27112">
        <v>4.718</v>
      </c>
      <c r="AC27112">
        <v>6171.884</v>
      </c>
      <c r="AD27112">
        <v>2</v>
      </c>
      <c r="AE27112">
        <v>245.465</v>
      </c>
      <c r="AF27112">
        <v>6</v>
      </c>
      <c r="AG27112">
        <v>1</v>
      </c>
      <c r="AH27112">
        <v>45.9</v>
      </c>
      <c r="AI27112">
        <v>85.846999999999994</v>
      </c>
      <c r="AJ27112">
        <v>2.6</v>
      </c>
      <c r="AK27112">
        <v>75.400000000000006</v>
      </c>
      <c r="AL27112">
        <v>0.70399999999999996</v>
      </c>
    </row>
    <row r="27113" spans="1:38" x14ac:dyDescent="0.3">
      <c r="A27113" s="1" t="s">
        <v>167</v>
      </c>
      <c r="B27113" s="1" t="s">
        <v>170</v>
      </c>
      <c r="C27113" s="1" t="s">
        <v>301</v>
      </c>
      <c r="D27113" s="2">
        <v>44547</v>
      </c>
      <c r="E27113">
        <v>1.4810000000000001</v>
      </c>
      <c r="F27113">
        <v>162381</v>
      </c>
      <c r="G27113">
        <v>1.6659999999999999</v>
      </c>
      <c r="H27113">
        <v>0.111</v>
      </c>
      <c r="I27113">
        <v>9</v>
      </c>
      <c r="J27113" t="s">
        <v>307</v>
      </c>
      <c r="K27113">
        <v>137574609</v>
      </c>
      <c r="L27113">
        <v>75631255</v>
      </c>
      <c r="P27113">
        <v>822602</v>
      </c>
      <c r="Q27113">
        <v>140.12</v>
      </c>
      <c r="R27113">
        <v>77.03</v>
      </c>
      <c r="U27113">
        <v>8378</v>
      </c>
      <c r="V27113">
        <v>131129</v>
      </c>
      <c r="W27113">
        <v>0.13400000000000001</v>
      </c>
      <c r="X27113">
        <v>69.44</v>
      </c>
      <c r="Y27113">
        <v>308.12700000000001</v>
      </c>
      <c r="Z27113">
        <v>32.6</v>
      </c>
      <c r="AA27113">
        <v>7.15</v>
      </c>
      <c r="AB27113">
        <v>4.718</v>
      </c>
      <c r="AC27113">
        <v>6171.884</v>
      </c>
      <c r="AD27113">
        <v>2</v>
      </c>
      <c r="AE27113">
        <v>245.465</v>
      </c>
      <c r="AF27113">
        <v>6</v>
      </c>
      <c r="AG27113">
        <v>1</v>
      </c>
      <c r="AH27113">
        <v>45.9</v>
      </c>
      <c r="AI27113">
        <v>85.846999999999994</v>
      </c>
      <c r="AJ27113">
        <v>2.6</v>
      </c>
      <c r="AK27113">
        <v>75.400000000000006</v>
      </c>
      <c r="AL27113">
        <v>0.70399999999999996</v>
      </c>
    </row>
    <row r="27114" spans="1:38" x14ac:dyDescent="0.3">
      <c r="A27114" s="1" t="s">
        <v>167</v>
      </c>
      <c r="B27114" s="1" t="s">
        <v>170</v>
      </c>
      <c r="C27114" s="1" t="s">
        <v>301</v>
      </c>
      <c r="D27114" s="2">
        <v>44548</v>
      </c>
      <c r="E27114">
        <v>4.5780000000000003</v>
      </c>
      <c r="F27114">
        <v>193264</v>
      </c>
      <c r="G27114">
        <v>1.9830000000000001</v>
      </c>
      <c r="H27114">
        <v>9.3100000000000002E-2</v>
      </c>
      <c r="I27114">
        <v>10.7</v>
      </c>
      <c r="J27114" t="s">
        <v>307</v>
      </c>
      <c r="K27114">
        <v>138772562</v>
      </c>
      <c r="L27114">
        <v>75697403</v>
      </c>
      <c r="O27114">
        <v>1197953</v>
      </c>
      <c r="P27114">
        <v>929446</v>
      </c>
      <c r="Q27114">
        <v>141.34</v>
      </c>
      <c r="R27114">
        <v>77.099999999999994</v>
      </c>
      <c r="U27114">
        <v>9466</v>
      </c>
      <c r="V27114">
        <v>123606</v>
      </c>
      <c r="W27114">
        <v>0.126</v>
      </c>
      <c r="X27114">
        <v>69.44</v>
      </c>
      <c r="Y27114">
        <v>308.12700000000001</v>
      </c>
      <c r="Z27114">
        <v>32.6</v>
      </c>
      <c r="AA27114">
        <v>7.15</v>
      </c>
      <c r="AB27114">
        <v>4.718</v>
      </c>
      <c r="AC27114">
        <v>6171.884</v>
      </c>
      <c r="AD27114">
        <v>2</v>
      </c>
      <c r="AE27114">
        <v>245.465</v>
      </c>
      <c r="AF27114">
        <v>6</v>
      </c>
      <c r="AG27114">
        <v>1</v>
      </c>
      <c r="AH27114">
        <v>45.9</v>
      </c>
      <c r="AI27114">
        <v>85.846999999999994</v>
      </c>
      <c r="AJ27114">
        <v>2.6</v>
      </c>
      <c r="AK27114">
        <v>75.400000000000006</v>
      </c>
      <c r="AL27114">
        <v>0.70399999999999996</v>
      </c>
    </row>
    <row r="27115" spans="1:38" x14ac:dyDescent="0.3">
      <c r="A27115" s="1" t="s">
        <v>167</v>
      </c>
      <c r="B27115" s="1" t="s">
        <v>170</v>
      </c>
      <c r="C27115" s="1" t="s">
        <v>301</v>
      </c>
      <c r="D27115" s="2">
        <v>44553</v>
      </c>
      <c r="E27115">
        <v>1.7529999999999999</v>
      </c>
      <c r="F27115">
        <v>216823</v>
      </c>
      <c r="G27115">
        <v>2.2250000000000001</v>
      </c>
      <c r="H27115">
        <v>7.3400000000000007E-2</v>
      </c>
      <c r="I27115">
        <v>13.6</v>
      </c>
      <c r="J27115" t="s">
        <v>307</v>
      </c>
      <c r="K27115">
        <v>143520464</v>
      </c>
      <c r="L27115">
        <v>76679502</v>
      </c>
      <c r="P27115">
        <v>980668</v>
      </c>
      <c r="Q27115">
        <v>146.16999999999999</v>
      </c>
      <c r="R27115">
        <v>78.099999999999994</v>
      </c>
      <c r="U27115">
        <v>9988</v>
      </c>
      <c r="V27115">
        <v>179469</v>
      </c>
      <c r="W27115">
        <v>0.183</v>
      </c>
      <c r="X27115">
        <v>69.44</v>
      </c>
      <c r="Y27115">
        <v>308.12700000000001</v>
      </c>
      <c r="Z27115">
        <v>32.6</v>
      </c>
      <c r="AA27115">
        <v>7.15</v>
      </c>
      <c r="AB27115">
        <v>4.718</v>
      </c>
      <c r="AC27115">
        <v>6171.884</v>
      </c>
      <c r="AD27115">
        <v>2</v>
      </c>
      <c r="AE27115">
        <v>245.465</v>
      </c>
      <c r="AF27115">
        <v>6</v>
      </c>
      <c r="AG27115">
        <v>1</v>
      </c>
      <c r="AH27115">
        <v>45.9</v>
      </c>
      <c r="AI27115">
        <v>85.846999999999994</v>
      </c>
      <c r="AJ27115">
        <v>2.6</v>
      </c>
      <c r="AK27115">
        <v>75.400000000000006</v>
      </c>
      <c r="AL27115">
        <v>0.70399999999999996</v>
      </c>
    </row>
    <row r="27116" spans="1:38" x14ac:dyDescent="0.3">
      <c r="A27116" s="1" t="s">
        <v>167</v>
      </c>
      <c r="B27116" s="1" t="s">
        <v>170</v>
      </c>
      <c r="C27116" s="1" t="s">
        <v>301</v>
      </c>
      <c r="D27116" s="2">
        <v>44554</v>
      </c>
      <c r="E27116">
        <v>1.8180000000000001</v>
      </c>
      <c r="F27116">
        <v>221520</v>
      </c>
      <c r="G27116">
        <v>2.2730000000000001</v>
      </c>
      <c r="H27116">
        <v>7.2499999999999995E-2</v>
      </c>
      <c r="I27116">
        <v>13.8</v>
      </c>
      <c r="J27116" t="s">
        <v>307</v>
      </c>
      <c r="K27116">
        <v>144513779</v>
      </c>
      <c r="L27116">
        <v>76881418</v>
      </c>
      <c r="O27116">
        <v>993315</v>
      </c>
      <c r="P27116">
        <v>991310</v>
      </c>
      <c r="Q27116">
        <v>147.18</v>
      </c>
      <c r="R27116">
        <v>78.3</v>
      </c>
      <c r="U27116">
        <v>10096</v>
      </c>
      <c r="V27116">
        <v>178595</v>
      </c>
      <c r="W27116">
        <v>0.182</v>
      </c>
      <c r="X27116">
        <v>69.44</v>
      </c>
      <c r="Y27116">
        <v>308.12700000000001</v>
      </c>
      <c r="Z27116">
        <v>32.6</v>
      </c>
      <c r="AA27116">
        <v>7.15</v>
      </c>
      <c r="AB27116">
        <v>4.718</v>
      </c>
      <c r="AC27116">
        <v>6171.884</v>
      </c>
      <c r="AD27116">
        <v>2</v>
      </c>
      <c r="AE27116">
        <v>245.465</v>
      </c>
      <c r="AF27116">
        <v>6</v>
      </c>
      <c r="AG27116">
        <v>1</v>
      </c>
      <c r="AH27116">
        <v>45.9</v>
      </c>
      <c r="AI27116">
        <v>85.846999999999994</v>
      </c>
      <c r="AJ27116">
        <v>2.6</v>
      </c>
      <c r="AK27116">
        <v>75.400000000000006</v>
      </c>
      <c r="AL27116">
        <v>0.70399999999999996</v>
      </c>
    </row>
    <row r="27117" spans="1:38" x14ac:dyDescent="0.3">
      <c r="A27117" s="1" t="s">
        <v>167</v>
      </c>
      <c r="B27117" s="1" t="s">
        <v>170</v>
      </c>
      <c r="C27117" s="1" t="s">
        <v>301</v>
      </c>
      <c r="D27117" s="2">
        <v>44555</v>
      </c>
      <c r="E27117">
        <v>2.202</v>
      </c>
      <c r="F27117">
        <v>188433</v>
      </c>
      <c r="G27117">
        <v>1.9330000000000001</v>
      </c>
      <c r="H27117">
        <v>8.5000000000000006E-2</v>
      </c>
      <c r="I27117">
        <v>11.8</v>
      </c>
      <c r="J27117" t="s">
        <v>307</v>
      </c>
      <c r="K27117">
        <v>145595435</v>
      </c>
      <c r="L27117">
        <v>77074627</v>
      </c>
      <c r="O27117">
        <v>1081656</v>
      </c>
      <c r="P27117">
        <v>974696</v>
      </c>
      <c r="Q27117">
        <v>148.28</v>
      </c>
      <c r="R27117">
        <v>78.5</v>
      </c>
      <c r="U27117">
        <v>9927</v>
      </c>
      <c r="V27117">
        <v>196746</v>
      </c>
      <c r="W27117">
        <v>0.2</v>
      </c>
      <c r="X27117">
        <v>69.44</v>
      </c>
      <c r="Y27117">
        <v>308.12700000000001</v>
      </c>
      <c r="Z27117">
        <v>32.6</v>
      </c>
      <c r="AA27117">
        <v>7.15</v>
      </c>
      <c r="AB27117">
        <v>4.718</v>
      </c>
      <c r="AC27117">
        <v>6171.884</v>
      </c>
      <c r="AD27117">
        <v>2</v>
      </c>
      <c r="AE27117">
        <v>245.465</v>
      </c>
      <c r="AF27117">
        <v>6</v>
      </c>
      <c r="AG27117">
        <v>1</v>
      </c>
      <c r="AH27117">
        <v>45.9</v>
      </c>
      <c r="AI27117">
        <v>85.846999999999994</v>
      </c>
      <c r="AJ27117">
        <v>2.6</v>
      </c>
      <c r="AK27117">
        <v>75.400000000000006</v>
      </c>
      <c r="AL27117">
        <v>0.70399999999999996</v>
      </c>
    </row>
    <row r="27118" spans="1:38" x14ac:dyDescent="0.3">
      <c r="A27118" s="1" t="s">
        <v>167</v>
      </c>
      <c r="B27118" s="1" t="s">
        <v>170</v>
      </c>
      <c r="C27118" s="1" t="s">
        <v>301</v>
      </c>
      <c r="D27118" s="2">
        <v>44560</v>
      </c>
      <c r="E27118">
        <v>1.645</v>
      </c>
      <c r="F27118">
        <v>172080</v>
      </c>
      <c r="G27118">
        <v>1.766</v>
      </c>
      <c r="H27118">
        <v>9.1300000000000006E-2</v>
      </c>
      <c r="I27118">
        <v>10.9</v>
      </c>
      <c r="J27118" t="s">
        <v>307</v>
      </c>
      <c r="K27118">
        <v>150935915</v>
      </c>
      <c r="L27118">
        <v>77555511</v>
      </c>
      <c r="M27118">
        <v>68435813</v>
      </c>
      <c r="P27118">
        <v>1059350</v>
      </c>
      <c r="Q27118">
        <v>153.72</v>
      </c>
      <c r="R27118">
        <v>78.989999999999995</v>
      </c>
      <c r="S27118">
        <v>69.7</v>
      </c>
      <c r="U27118">
        <v>10789</v>
      </c>
      <c r="V27118">
        <v>125144</v>
      </c>
      <c r="W27118">
        <v>0.127</v>
      </c>
      <c r="X27118">
        <v>69.44</v>
      </c>
      <c r="Y27118">
        <v>308.12700000000001</v>
      </c>
      <c r="Z27118">
        <v>32.6</v>
      </c>
      <c r="AA27118">
        <v>7.15</v>
      </c>
      <c r="AB27118">
        <v>4.718</v>
      </c>
      <c r="AC27118">
        <v>6171.884</v>
      </c>
      <c r="AD27118">
        <v>2</v>
      </c>
      <c r="AE27118">
        <v>245.465</v>
      </c>
      <c r="AF27118">
        <v>6</v>
      </c>
      <c r="AG27118">
        <v>1</v>
      </c>
      <c r="AH27118">
        <v>45.9</v>
      </c>
      <c r="AI27118">
        <v>85.846999999999994</v>
      </c>
      <c r="AJ27118">
        <v>2.6</v>
      </c>
      <c r="AK27118">
        <v>75.400000000000006</v>
      </c>
      <c r="AL27118">
        <v>0.70399999999999996</v>
      </c>
    </row>
    <row r="27119" spans="1:38" x14ac:dyDescent="0.3">
      <c r="A27119" s="1" t="s">
        <v>167</v>
      </c>
      <c r="B27119" s="1" t="s">
        <v>170</v>
      </c>
      <c r="C27119" s="1" t="s">
        <v>301</v>
      </c>
      <c r="D27119" s="2">
        <v>44563</v>
      </c>
      <c r="E27119">
        <v>1.1990000000000001</v>
      </c>
      <c r="F27119">
        <v>167728</v>
      </c>
      <c r="G27119">
        <v>1.7210000000000001</v>
      </c>
      <c r="H27119">
        <v>9.4899999999999998E-2</v>
      </c>
      <c r="I27119">
        <v>10.5</v>
      </c>
      <c r="J27119" t="s">
        <v>307</v>
      </c>
      <c r="K27119">
        <v>153596950</v>
      </c>
      <c r="L27119">
        <v>77796499</v>
      </c>
      <c r="P27119">
        <v>1037414</v>
      </c>
      <c r="Q27119">
        <v>156.43</v>
      </c>
      <c r="R27119">
        <v>79.23</v>
      </c>
      <c r="U27119">
        <v>10566</v>
      </c>
      <c r="V27119">
        <v>93983</v>
      </c>
      <c r="W27119">
        <v>9.6000000000000002E-2</v>
      </c>
      <c r="X27119">
        <v>66.67</v>
      </c>
      <c r="Y27119">
        <v>308.12700000000001</v>
      </c>
      <c r="Z27119">
        <v>32.6</v>
      </c>
      <c r="AA27119">
        <v>7.15</v>
      </c>
      <c r="AB27119">
        <v>4.718</v>
      </c>
      <c r="AC27119">
        <v>6171.884</v>
      </c>
      <c r="AD27119">
        <v>2</v>
      </c>
      <c r="AE27119">
        <v>245.465</v>
      </c>
      <c r="AF27119">
        <v>6</v>
      </c>
      <c r="AG27119">
        <v>1</v>
      </c>
      <c r="AH27119">
        <v>45.9</v>
      </c>
      <c r="AI27119">
        <v>85.846999999999994</v>
      </c>
      <c r="AJ27119">
        <v>2.6</v>
      </c>
      <c r="AK27119">
        <v>75.400000000000006</v>
      </c>
      <c r="AL27119">
        <v>0.70399999999999996</v>
      </c>
    </row>
    <row r="27120" spans="1:38" x14ac:dyDescent="0.3">
      <c r="A27120" s="1" t="s">
        <v>167</v>
      </c>
      <c r="B27120" s="1" t="s">
        <v>170</v>
      </c>
      <c r="C27120" s="1" t="s">
        <v>301</v>
      </c>
      <c r="D27120" s="2">
        <v>44564</v>
      </c>
      <c r="E27120">
        <v>0.88300000000000001</v>
      </c>
      <c r="F27120">
        <v>167706</v>
      </c>
      <c r="G27120">
        <v>1.7210000000000001</v>
      </c>
      <c r="H27120">
        <v>9.5799999999999996E-2</v>
      </c>
      <c r="I27120">
        <v>10.4</v>
      </c>
      <c r="J27120" t="s">
        <v>307</v>
      </c>
      <c r="K27120">
        <v>154344391</v>
      </c>
      <c r="L27120">
        <v>77850611</v>
      </c>
      <c r="O27120">
        <v>747441</v>
      </c>
      <c r="P27120">
        <v>1011062</v>
      </c>
      <c r="Q27120">
        <v>157.19</v>
      </c>
      <c r="R27120">
        <v>79.290000000000006</v>
      </c>
      <c r="U27120">
        <v>10297</v>
      </c>
      <c r="V27120">
        <v>86041</v>
      </c>
      <c r="W27120">
        <v>8.7999999999999995E-2</v>
      </c>
      <c r="X27120">
        <v>66.67</v>
      </c>
      <c r="Y27120">
        <v>308.12700000000001</v>
      </c>
      <c r="Z27120">
        <v>32.6</v>
      </c>
      <c r="AA27120">
        <v>7.15</v>
      </c>
      <c r="AB27120">
        <v>4.718</v>
      </c>
      <c r="AC27120">
        <v>6171.884</v>
      </c>
      <c r="AD27120">
        <v>2</v>
      </c>
      <c r="AE27120">
        <v>245.465</v>
      </c>
      <c r="AF27120">
        <v>6</v>
      </c>
      <c r="AG27120">
        <v>1</v>
      </c>
      <c r="AH27120">
        <v>45.9</v>
      </c>
      <c r="AI27120">
        <v>85.846999999999994</v>
      </c>
      <c r="AJ27120">
        <v>2.6</v>
      </c>
      <c r="AK27120">
        <v>75.400000000000006</v>
      </c>
      <c r="AL27120">
        <v>0.70399999999999996</v>
      </c>
    </row>
    <row r="27121" spans="1:38" x14ac:dyDescent="0.3">
      <c r="A27121" s="1" t="s">
        <v>167</v>
      </c>
      <c r="B27121" s="1" t="s">
        <v>170</v>
      </c>
      <c r="C27121" s="1" t="s">
        <v>301</v>
      </c>
      <c r="D27121" s="2">
        <v>44567</v>
      </c>
      <c r="E27121">
        <v>1.18</v>
      </c>
      <c r="F27121">
        <v>106622</v>
      </c>
      <c r="G27121">
        <v>1.0940000000000001</v>
      </c>
      <c r="H27121">
        <v>0.1726</v>
      </c>
      <c r="I27121">
        <v>5.8</v>
      </c>
      <c r="J27121" t="s">
        <v>307</v>
      </c>
      <c r="K27121">
        <v>157740557</v>
      </c>
      <c r="L27121">
        <v>78146683</v>
      </c>
      <c r="O27121">
        <v>838474</v>
      </c>
      <c r="P27121">
        <v>972092</v>
      </c>
      <c r="Q27121">
        <v>160.65</v>
      </c>
      <c r="R27121">
        <v>79.59</v>
      </c>
      <c r="U27121">
        <v>9900</v>
      </c>
      <c r="V27121">
        <v>84453</v>
      </c>
      <c r="W27121">
        <v>8.5999999999999993E-2</v>
      </c>
      <c r="X27121">
        <v>68.52</v>
      </c>
      <c r="Y27121">
        <v>308.12700000000001</v>
      </c>
      <c r="Z27121">
        <v>32.6</v>
      </c>
      <c r="AA27121">
        <v>7.15</v>
      </c>
      <c r="AB27121">
        <v>4.718</v>
      </c>
      <c r="AC27121">
        <v>6171.884</v>
      </c>
      <c r="AD27121">
        <v>2</v>
      </c>
      <c r="AE27121">
        <v>245.465</v>
      </c>
      <c r="AF27121">
        <v>6</v>
      </c>
      <c r="AG27121">
        <v>1</v>
      </c>
      <c r="AH27121">
        <v>45.9</v>
      </c>
      <c r="AI27121">
        <v>85.846999999999994</v>
      </c>
      <c r="AJ27121">
        <v>2.6</v>
      </c>
      <c r="AK27121">
        <v>75.400000000000006</v>
      </c>
      <c r="AL27121">
        <v>0.70399999999999996</v>
      </c>
    </row>
    <row r="27122" spans="1:38" x14ac:dyDescent="0.3">
      <c r="A27122" s="1" t="s">
        <v>167</v>
      </c>
      <c r="B27122" s="1" t="s">
        <v>170</v>
      </c>
      <c r="C27122" s="1" t="s">
        <v>301</v>
      </c>
      <c r="D27122" s="2">
        <v>44569</v>
      </c>
      <c r="E27122">
        <v>0.95499999999999996</v>
      </c>
      <c r="F27122">
        <v>89396</v>
      </c>
      <c r="G27122">
        <v>0.91700000000000004</v>
      </c>
      <c r="H27122">
        <v>0.2082</v>
      </c>
      <c r="I27122">
        <v>4.8</v>
      </c>
      <c r="J27122" t="s">
        <v>307</v>
      </c>
      <c r="K27122">
        <v>160033187</v>
      </c>
      <c r="L27122">
        <v>78247751</v>
      </c>
      <c r="P27122">
        <v>1046178</v>
      </c>
      <c r="Q27122">
        <v>162.99</v>
      </c>
      <c r="R27122">
        <v>79.69</v>
      </c>
      <c r="U27122">
        <v>10655</v>
      </c>
      <c r="V27122">
        <v>75940</v>
      </c>
      <c r="W27122">
        <v>7.6999999999999999E-2</v>
      </c>
      <c r="X27122">
        <v>68.52</v>
      </c>
      <c r="Y27122">
        <v>308.12700000000001</v>
      </c>
      <c r="Z27122">
        <v>32.6</v>
      </c>
      <c r="AA27122">
        <v>7.15</v>
      </c>
      <c r="AB27122">
        <v>4.718</v>
      </c>
      <c r="AC27122">
        <v>6171.884</v>
      </c>
      <c r="AD27122">
        <v>2</v>
      </c>
      <c r="AE27122">
        <v>245.465</v>
      </c>
      <c r="AF27122">
        <v>6</v>
      </c>
      <c r="AG27122">
        <v>1</v>
      </c>
      <c r="AH27122">
        <v>45.9</v>
      </c>
      <c r="AI27122">
        <v>85.846999999999994</v>
      </c>
      <c r="AJ27122">
        <v>2.6</v>
      </c>
      <c r="AK27122">
        <v>75.400000000000006</v>
      </c>
      <c r="AL27122">
        <v>0.70399999999999996</v>
      </c>
    </row>
    <row r="27123" spans="1:38" x14ac:dyDescent="0.3">
      <c r="A27123" s="1" t="s">
        <v>167</v>
      </c>
      <c r="B27123" s="1" t="s">
        <v>170</v>
      </c>
      <c r="C27123" s="1" t="s">
        <v>301</v>
      </c>
      <c r="D27123" s="2">
        <v>44570</v>
      </c>
      <c r="E27123">
        <v>0.94799999999999995</v>
      </c>
      <c r="F27123">
        <v>85908</v>
      </c>
      <c r="G27123">
        <v>0.88100000000000001</v>
      </c>
      <c r="H27123">
        <v>0.22700000000000001</v>
      </c>
      <c r="I27123">
        <v>4.4000000000000004</v>
      </c>
      <c r="J27123" t="s">
        <v>307</v>
      </c>
      <c r="K27123">
        <v>161277807</v>
      </c>
      <c r="L27123">
        <v>78291624</v>
      </c>
      <c r="O27123">
        <v>1244620</v>
      </c>
      <c r="P27123">
        <v>1097265</v>
      </c>
      <c r="Q27123">
        <v>164.26</v>
      </c>
      <c r="R27123">
        <v>79.739999999999995</v>
      </c>
      <c r="U27123">
        <v>11175</v>
      </c>
      <c r="V27123">
        <v>70732</v>
      </c>
      <c r="W27123">
        <v>7.1999999999999995E-2</v>
      </c>
      <c r="X27123">
        <v>68.52</v>
      </c>
      <c r="Y27123">
        <v>308.12700000000001</v>
      </c>
      <c r="Z27123">
        <v>32.6</v>
      </c>
      <c r="AA27123">
        <v>7.15</v>
      </c>
      <c r="AB27123">
        <v>4.718</v>
      </c>
      <c r="AC27123">
        <v>6171.884</v>
      </c>
      <c r="AD27123">
        <v>2</v>
      </c>
      <c r="AE27123">
        <v>245.465</v>
      </c>
      <c r="AF27123">
        <v>6</v>
      </c>
      <c r="AG27123">
        <v>1</v>
      </c>
      <c r="AH27123">
        <v>45.9</v>
      </c>
      <c r="AI27123">
        <v>85.846999999999994</v>
      </c>
      <c r="AJ27123">
        <v>2.6</v>
      </c>
      <c r="AK27123">
        <v>75.400000000000006</v>
      </c>
      <c r="AL27123">
        <v>0.70399999999999996</v>
      </c>
    </row>
    <row r="27124" spans="1:38" x14ac:dyDescent="0.3">
      <c r="A27124" s="1" t="s">
        <v>167</v>
      </c>
      <c r="B27124" s="1" t="s">
        <v>170</v>
      </c>
      <c r="C27124" s="1" t="s">
        <v>301</v>
      </c>
      <c r="D27124" s="2">
        <v>44571</v>
      </c>
      <c r="E27124">
        <v>0.72299999999999998</v>
      </c>
      <c r="F27124">
        <v>83680</v>
      </c>
      <c r="G27124">
        <v>0.85899999999999999</v>
      </c>
      <c r="H27124">
        <v>0.23119999999999999</v>
      </c>
      <c r="I27124">
        <v>4.3</v>
      </c>
      <c r="J27124" t="s">
        <v>307</v>
      </c>
      <c r="K27124">
        <v>162375421</v>
      </c>
      <c r="L27124">
        <v>78389408</v>
      </c>
      <c r="O27124">
        <v>1097614</v>
      </c>
      <c r="P27124">
        <v>1147290</v>
      </c>
      <c r="Q27124">
        <v>165.37</v>
      </c>
      <c r="R27124">
        <v>79.84</v>
      </c>
      <c r="U27124">
        <v>11685</v>
      </c>
      <c r="V27124">
        <v>76971</v>
      </c>
      <c r="W27124">
        <v>7.8E-2</v>
      </c>
      <c r="X27124">
        <v>68.52</v>
      </c>
      <c r="Y27124">
        <v>308.12700000000001</v>
      </c>
      <c r="Z27124">
        <v>32.6</v>
      </c>
      <c r="AA27124">
        <v>7.15</v>
      </c>
      <c r="AB27124">
        <v>4.718</v>
      </c>
      <c r="AC27124">
        <v>6171.884</v>
      </c>
      <c r="AD27124">
        <v>2</v>
      </c>
      <c r="AE27124">
        <v>245.465</v>
      </c>
      <c r="AF27124">
        <v>6</v>
      </c>
      <c r="AG27124">
        <v>1</v>
      </c>
      <c r="AH27124">
        <v>45.9</v>
      </c>
      <c r="AI27124">
        <v>85.846999999999994</v>
      </c>
      <c r="AJ27124">
        <v>2.6</v>
      </c>
      <c r="AK27124">
        <v>75.400000000000006</v>
      </c>
      <c r="AL27124">
        <v>0.70399999999999996</v>
      </c>
    </row>
    <row r="27125" spans="1:38" x14ac:dyDescent="0.3">
      <c r="A27125" s="1" t="s">
        <v>167</v>
      </c>
      <c r="B27125" s="1" t="s">
        <v>170</v>
      </c>
      <c r="C27125" s="1" t="s">
        <v>301</v>
      </c>
      <c r="D27125" s="2">
        <v>44572</v>
      </c>
      <c r="E27125">
        <v>1.036</v>
      </c>
      <c r="F27125">
        <v>91114</v>
      </c>
      <c r="G27125">
        <v>0.93500000000000005</v>
      </c>
      <c r="H27125">
        <v>0.2034</v>
      </c>
      <c r="I27125">
        <v>4.9000000000000004</v>
      </c>
      <c r="J27125" t="s">
        <v>307</v>
      </c>
      <c r="K27125">
        <v>163533682</v>
      </c>
      <c r="L27125">
        <v>78413199</v>
      </c>
      <c r="O27125">
        <v>1158261</v>
      </c>
      <c r="P27125">
        <v>1130064</v>
      </c>
      <c r="Q27125">
        <v>166.55</v>
      </c>
      <c r="R27125">
        <v>79.86</v>
      </c>
      <c r="U27125">
        <v>11509</v>
      </c>
      <c r="V27125">
        <v>61800</v>
      </c>
      <c r="W27125">
        <v>6.3E-2</v>
      </c>
      <c r="X27125">
        <v>68.52</v>
      </c>
      <c r="Y27125">
        <v>308.12700000000001</v>
      </c>
      <c r="Z27125">
        <v>32.6</v>
      </c>
      <c r="AA27125">
        <v>7.15</v>
      </c>
      <c r="AB27125">
        <v>4.718</v>
      </c>
      <c r="AC27125">
        <v>6171.884</v>
      </c>
      <c r="AD27125">
        <v>2</v>
      </c>
      <c r="AE27125">
        <v>245.465</v>
      </c>
      <c r="AF27125">
        <v>6</v>
      </c>
      <c r="AG27125">
        <v>1</v>
      </c>
      <c r="AH27125">
        <v>45.9</v>
      </c>
      <c r="AI27125">
        <v>85.846999999999994</v>
      </c>
      <c r="AJ27125">
        <v>2.6</v>
      </c>
      <c r="AK27125">
        <v>75.400000000000006</v>
      </c>
      <c r="AL27125">
        <v>0.70399999999999996</v>
      </c>
    </row>
    <row r="27126" spans="1:38" x14ac:dyDescent="0.3">
      <c r="A27126" s="1" t="s">
        <v>167</v>
      </c>
      <c r="B27126" s="1" t="s">
        <v>170</v>
      </c>
      <c r="C27126" s="1" t="s">
        <v>301</v>
      </c>
      <c r="D27126" s="2">
        <v>44584</v>
      </c>
      <c r="E27126">
        <v>0.504</v>
      </c>
      <c r="F27126">
        <v>73613</v>
      </c>
      <c r="G27126">
        <v>0.755</v>
      </c>
      <c r="H27126">
        <v>0.2288</v>
      </c>
      <c r="I27126">
        <v>4.4000000000000004</v>
      </c>
      <c r="J27126" t="s">
        <v>307</v>
      </c>
      <c r="K27126">
        <v>176429307</v>
      </c>
      <c r="L27126">
        <v>78894694</v>
      </c>
      <c r="P27126">
        <v>1090513</v>
      </c>
      <c r="Q27126">
        <v>179.69</v>
      </c>
      <c r="R27126">
        <v>80.349999999999994</v>
      </c>
      <c r="U27126">
        <v>11107</v>
      </c>
      <c r="V27126">
        <v>36693</v>
      </c>
      <c r="W27126">
        <v>3.6999999999999998E-2</v>
      </c>
      <c r="X27126">
        <v>68.52</v>
      </c>
      <c r="Y27126">
        <v>308.12700000000001</v>
      </c>
      <c r="Z27126">
        <v>32.6</v>
      </c>
      <c r="AA27126">
        <v>7.15</v>
      </c>
      <c r="AB27126">
        <v>4.718</v>
      </c>
      <c r="AC27126">
        <v>6171.884</v>
      </c>
      <c r="AD27126">
        <v>2</v>
      </c>
      <c r="AE27126">
        <v>245.465</v>
      </c>
      <c r="AF27126">
        <v>6</v>
      </c>
      <c r="AG27126">
        <v>1</v>
      </c>
      <c r="AH27126">
        <v>45.9</v>
      </c>
      <c r="AI27126">
        <v>85.846999999999994</v>
      </c>
      <c r="AJ27126">
        <v>2.6</v>
      </c>
      <c r="AK27126">
        <v>75.400000000000006</v>
      </c>
      <c r="AL27126">
        <v>0.70399999999999996</v>
      </c>
    </row>
    <row r="27127" spans="1:38" x14ac:dyDescent="0.3">
      <c r="A27127" s="1" t="s">
        <v>167</v>
      </c>
      <c r="B27127" s="1" t="s">
        <v>170</v>
      </c>
      <c r="C27127" s="1" t="s">
        <v>301</v>
      </c>
      <c r="D27127" s="2">
        <v>44585</v>
      </c>
      <c r="E27127">
        <v>0.39200000000000002</v>
      </c>
      <c r="F27127">
        <v>69673</v>
      </c>
      <c r="G27127">
        <v>0.71499999999999997</v>
      </c>
      <c r="H27127">
        <v>0.27110000000000001</v>
      </c>
      <c r="I27127">
        <v>3.7</v>
      </c>
      <c r="J27127" t="s">
        <v>307</v>
      </c>
      <c r="K27127">
        <v>177388045</v>
      </c>
      <c r="L27127">
        <v>78919564</v>
      </c>
      <c r="O27127">
        <v>958738</v>
      </c>
      <c r="P27127">
        <v>1071688</v>
      </c>
      <c r="Q27127">
        <v>180.66</v>
      </c>
      <c r="R27127">
        <v>80.38</v>
      </c>
      <c r="U27127">
        <v>10915</v>
      </c>
      <c r="V27127">
        <v>35004</v>
      </c>
      <c r="W27127">
        <v>3.5999999999999997E-2</v>
      </c>
      <c r="X27127">
        <v>68.52</v>
      </c>
      <c r="Y27127">
        <v>308.12700000000001</v>
      </c>
      <c r="Z27127">
        <v>32.6</v>
      </c>
      <c r="AA27127">
        <v>7.15</v>
      </c>
      <c r="AB27127">
        <v>4.718</v>
      </c>
      <c r="AC27127">
        <v>6171.884</v>
      </c>
      <c r="AD27127">
        <v>2</v>
      </c>
      <c r="AE27127">
        <v>245.465</v>
      </c>
      <c r="AF27127">
        <v>6</v>
      </c>
      <c r="AG27127">
        <v>1</v>
      </c>
      <c r="AH27127">
        <v>45.9</v>
      </c>
      <c r="AI27127">
        <v>85.846999999999994</v>
      </c>
      <c r="AJ27127">
        <v>2.6</v>
      </c>
      <c r="AK27127">
        <v>75.400000000000006</v>
      </c>
      <c r="AL27127">
        <v>0.70399999999999996</v>
      </c>
    </row>
    <row r="27128" spans="1:38" x14ac:dyDescent="0.3">
      <c r="A27128" s="1" t="s">
        <v>167</v>
      </c>
      <c r="B27128" s="1" t="s">
        <v>170</v>
      </c>
      <c r="C27128" s="1" t="s">
        <v>301</v>
      </c>
      <c r="D27128" s="2">
        <v>44587</v>
      </c>
      <c r="E27128">
        <v>1.0569999999999999</v>
      </c>
      <c r="F27128">
        <v>66266</v>
      </c>
      <c r="G27128">
        <v>0.68</v>
      </c>
      <c r="H27128">
        <v>0.23580000000000001</v>
      </c>
      <c r="I27128">
        <v>4.2</v>
      </c>
      <c r="J27128" t="s">
        <v>307</v>
      </c>
      <c r="K27128">
        <v>179593670</v>
      </c>
      <c r="L27128">
        <v>78987718</v>
      </c>
      <c r="P27128">
        <v>1075202</v>
      </c>
      <c r="Q27128">
        <v>182.91</v>
      </c>
      <c r="R27128">
        <v>80.45</v>
      </c>
      <c r="U27128">
        <v>10951</v>
      </c>
      <c r="V27128">
        <v>34257</v>
      </c>
      <c r="W27128">
        <v>3.5000000000000003E-2</v>
      </c>
      <c r="X27128">
        <v>63.89</v>
      </c>
      <c r="Y27128">
        <v>308.12700000000001</v>
      </c>
      <c r="Z27128">
        <v>32.6</v>
      </c>
      <c r="AA27128">
        <v>7.15</v>
      </c>
      <c r="AB27128">
        <v>4.718</v>
      </c>
      <c r="AC27128">
        <v>6171.884</v>
      </c>
      <c r="AD27128">
        <v>2</v>
      </c>
      <c r="AE27128">
        <v>245.465</v>
      </c>
      <c r="AF27128">
        <v>6</v>
      </c>
      <c r="AG27128">
        <v>1</v>
      </c>
      <c r="AH27128">
        <v>45.9</v>
      </c>
      <c r="AI27128">
        <v>85.846999999999994</v>
      </c>
      <c r="AJ27128">
        <v>2.6</v>
      </c>
      <c r="AK27128">
        <v>75.400000000000006</v>
      </c>
      <c r="AL27128">
        <v>0.70399999999999996</v>
      </c>
    </row>
    <row r="27129" spans="1:38" x14ac:dyDescent="0.3">
      <c r="A27129" s="1" t="s">
        <v>167</v>
      </c>
      <c r="B27129" s="1" t="s">
        <v>170</v>
      </c>
      <c r="C27129" s="1" t="s">
        <v>301</v>
      </c>
      <c r="D27129" s="2">
        <v>44589</v>
      </c>
      <c r="E27129">
        <v>0.86</v>
      </c>
      <c r="F27129">
        <v>61467</v>
      </c>
      <c r="G27129">
        <v>0.63100000000000001</v>
      </c>
      <c r="H27129">
        <v>0.24959999999999999</v>
      </c>
      <c r="I27129">
        <v>4</v>
      </c>
      <c r="J27129" t="s">
        <v>307</v>
      </c>
      <c r="K27129">
        <v>180876701</v>
      </c>
      <c r="L27129">
        <v>79041734</v>
      </c>
      <c r="P27129">
        <v>946917</v>
      </c>
      <c r="Q27129">
        <v>184.22</v>
      </c>
      <c r="R27129">
        <v>80.5</v>
      </c>
      <c r="U27129">
        <v>9644</v>
      </c>
      <c r="V27129">
        <v>31489</v>
      </c>
      <c r="W27129">
        <v>3.2000000000000001E-2</v>
      </c>
      <c r="X27129">
        <v>63.89</v>
      </c>
      <c r="Y27129">
        <v>308.12700000000001</v>
      </c>
      <c r="Z27129">
        <v>32.6</v>
      </c>
      <c r="AA27129">
        <v>7.15</v>
      </c>
      <c r="AB27129">
        <v>4.718</v>
      </c>
      <c r="AC27129">
        <v>6171.884</v>
      </c>
      <c r="AD27129">
        <v>2</v>
      </c>
      <c r="AE27129">
        <v>245.465</v>
      </c>
      <c r="AF27129">
        <v>6</v>
      </c>
      <c r="AG27129">
        <v>1</v>
      </c>
      <c r="AH27129">
        <v>45.9</v>
      </c>
      <c r="AI27129">
        <v>85.846999999999994</v>
      </c>
      <c r="AJ27129">
        <v>2.6</v>
      </c>
      <c r="AK27129">
        <v>75.400000000000006</v>
      </c>
      <c r="AL27129">
        <v>0.70399999999999996</v>
      </c>
    </row>
    <row r="27130" spans="1:38" x14ac:dyDescent="0.3">
      <c r="A27130" s="1" t="s">
        <v>167</v>
      </c>
      <c r="B27130" s="1" t="s">
        <v>170</v>
      </c>
      <c r="C27130" s="1" t="s">
        <v>301</v>
      </c>
      <c r="D27130" s="2">
        <v>44590</v>
      </c>
      <c r="E27130">
        <v>0.86199999999999999</v>
      </c>
      <c r="F27130">
        <v>62121</v>
      </c>
      <c r="G27130">
        <v>0.63700000000000001</v>
      </c>
      <c r="H27130">
        <v>0.2457</v>
      </c>
      <c r="I27130">
        <v>4.0999999999999996</v>
      </c>
      <c r="J27130" t="s">
        <v>307</v>
      </c>
      <c r="K27130">
        <v>181118415</v>
      </c>
      <c r="L27130">
        <v>79055543</v>
      </c>
      <c r="O27130">
        <v>241714</v>
      </c>
      <c r="P27130">
        <v>825660</v>
      </c>
      <c r="Q27130">
        <v>184.46</v>
      </c>
      <c r="R27130">
        <v>80.52</v>
      </c>
      <c r="U27130">
        <v>8409</v>
      </c>
      <c r="V27130">
        <v>28220</v>
      </c>
      <c r="W27130">
        <v>2.9000000000000001E-2</v>
      </c>
      <c r="X27130">
        <v>63.89</v>
      </c>
      <c r="Y27130">
        <v>308.12700000000001</v>
      </c>
      <c r="Z27130">
        <v>32.6</v>
      </c>
      <c r="AA27130">
        <v>7.15</v>
      </c>
      <c r="AB27130">
        <v>4.718</v>
      </c>
      <c r="AC27130">
        <v>6171.884</v>
      </c>
      <c r="AD27130">
        <v>2</v>
      </c>
      <c r="AE27130">
        <v>245.465</v>
      </c>
      <c r="AF27130">
        <v>6</v>
      </c>
      <c r="AG27130">
        <v>1</v>
      </c>
      <c r="AH27130">
        <v>45.9</v>
      </c>
      <c r="AI27130">
        <v>85.846999999999994</v>
      </c>
      <c r="AJ27130">
        <v>2.6</v>
      </c>
      <c r="AK27130">
        <v>75.400000000000006</v>
      </c>
      <c r="AL27130">
        <v>0.70399999999999996</v>
      </c>
    </row>
    <row r="27131" spans="1:38" x14ac:dyDescent="0.3">
      <c r="A27131" s="1" t="s">
        <v>167</v>
      </c>
      <c r="B27131" s="1" t="s">
        <v>170</v>
      </c>
      <c r="C27131" s="1" t="s">
        <v>301</v>
      </c>
      <c r="D27131" s="2">
        <v>44591</v>
      </c>
      <c r="E27131">
        <v>0.245</v>
      </c>
      <c r="F27131">
        <v>58522</v>
      </c>
      <c r="G27131">
        <v>0.6</v>
      </c>
      <c r="H27131">
        <v>0.2969</v>
      </c>
      <c r="I27131">
        <v>3.4</v>
      </c>
      <c r="J27131" t="s">
        <v>307</v>
      </c>
      <c r="K27131">
        <v>181280001</v>
      </c>
      <c r="L27131">
        <v>79059864</v>
      </c>
      <c r="O27131">
        <v>161586</v>
      </c>
      <c r="P27131">
        <v>692956</v>
      </c>
      <c r="Q27131">
        <v>184.63</v>
      </c>
      <c r="R27131">
        <v>80.52</v>
      </c>
      <c r="U27131">
        <v>7058</v>
      </c>
      <c r="V27131">
        <v>23596</v>
      </c>
      <c r="W27131">
        <v>2.4E-2</v>
      </c>
      <c r="X27131">
        <v>63.89</v>
      </c>
      <c r="Y27131">
        <v>308.12700000000001</v>
      </c>
      <c r="Z27131">
        <v>32.6</v>
      </c>
      <c r="AA27131">
        <v>7.15</v>
      </c>
      <c r="AB27131">
        <v>4.718</v>
      </c>
      <c r="AC27131">
        <v>6171.884</v>
      </c>
      <c r="AD27131">
        <v>2</v>
      </c>
      <c r="AE27131">
        <v>245.465</v>
      </c>
      <c r="AF27131">
        <v>6</v>
      </c>
      <c r="AG27131">
        <v>1</v>
      </c>
      <c r="AH27131">
        <v>45.9</v>
      </c>
      <c r="AI27131">
        <v>85.846999999999994</v>
      </c>
      <c r="AJ27131">
        <v>2.6</v>
      </c>
      <c r="AK27131">
        <v>75.400000000000006</v>
      </c>
      <c r="AL27131">
        <v>0.70399999999999996</v>
      </c>
    </row>
    <row r="27132" spans="1:38" x14ac:dyDescent="0.3">
      <c r="A27132" s="1" t="s">
        <v>167</v>
      </c>
      <c r="B27132" s="1" t="s">
        <v>170</v>
      </c>
      <c r="C27132" s="1" t="s">
        <v>301</v>
      </c>
      <c r="D27132" s="2">
        <v>44595</v>
      </c>
      <c r="E27132">
        <v>0.12</v>
      </c>
      <c r="F27132">
        <v>41118</v>
      </c>
      <c r="G27132">
        <v>0.42199999999999999</v>
      </c>
      <c r="H27132">
        <v>0.35049999999999998</v>
      </c>
      <c r="I27132">
        <v>2.9</v>
      </c>
      <c r="J27132" t="s">
        <v>307</v>
      </c>
      <c r="K27132">
        <v>181665411</v>
      </c>
      <c r="L27132">
        <v>79080967</v>
      </c>
      <c r="O27132">
        <v>6320</v>
      </c>
      <c r="P27132">
        <v>204318</v>
      </c>
      <c r="Q27132">
        <v>185.02</v>
      </c>
      <c r="R27132">
        <v>80.540000000000006</v>
      </c>
      <c r="U27132">
        <v>2081</v>
      </c>
      <c r="V27132">
        <v>9463</v>
      </c>
      <c r="W27132">
        <v>0.01</v>
      </c>
      <c r="X27132">
        <v>63.89</v>
      </c>
      <c r="Y27132">
        <v>308.12700000000001</v>
      </c>
      <c r="Z27132">
        <v>32.6</v>
      </c>
      <c r="AA27132">
        <v>7.15</v>
      </c>
      <c r="AB27132">
        <v>4.718</v>
      </c>
      <c r="AC27132">
        <v>6171.884</v>
      </c>
      <c r="AD27132">
        <v>2</v>
      </c>
      <c r="AE27132">
        <v>245.465</v>
      </c>
      <c r="AF27132">
        <v>6</v>
      </c>
      <c r="AG27132">
        <v>1</v>
      </c>
      <c r="AH27132">
        <v>45.9</v>
      </c>
      <c r="AI27132">
        <v>85.846999999999994</v>
      </c>
      <c r="AJ27132">
        <v>2.6</v>
      </c>
      <c r="AK27132">
        <v>75.400000000000006</v>
      </c>
      <c r="AL27132">
        <v>0.70399999999999996</v>
      </c>
    </row>
    <row r="27133" spans="1:38" x14ac:dyDescent="0.3">
      <c r="A27133" s="1" t="s">
        <v>167</v>
      </c>
      <c r="B27133" s="1" t="s">
        <v>170</v>
      </c>
      <c r="C27133" s="1" t="s">
        <v>301</v>
      </c>
      <c r="D27133" s="2">
        <v>44596</v>
      </c>
      <c r="E27133">
        <v>0.10100000000000001</v>
      </c>
      <c r="F27133">
        <v>30549</v>
      </c>
      <c r="G27133">
        <v>0.313</v>
      </c>
      <c r="H27133">
        <v>0.45619999999999999</v>
      </c>
      <c r="I27133">
        <v>2.2000000000000002</v>
      </c>
      <c r="J27133" t="s">
        <v>307</v>
      </c>
      <c r="K27133">
        <v>181665411</v>
      </c>
      <c r="L27133">
        <v>79080967</v>
      </c>
      <c r="M27133">
        <v>74187748</v>
      </c>
      <c r="O27133">
        <v>0</v>
      </c>
      <c r="P27133">
        <v>112673</v>
      </c>
      <c r="Q27133">
        <v>185.02</v>
      </c>
      <c r="R27133">
        <v>80.540000000000006</v>
      </c>
      <c r="S27133">
        <v>75.56</v>
      </c>
      <c r="U27133">
        <v>1148</v>
      </c>
      <c r="V27133">
        <v>5605</v>
      </c>
      <c r="W27133">
        <v>6.0000000000000001E-3</v>
      </c>
      <c r="X27133">
        <v>63.89</v>
      </c>
      <c r="Y27133">
        <v>308.12700000000001</v>
      </c>
      <c r="Z27133">
        <v>32.6</v>
      </c>
      <c r="AA27133">
        <v>7.15</v>
      </c>
      <c r="AB27133">
        <v>4.718</v>
      </c>
      <c r="AC27133">
        <v>6171.884</v>
      </c>
      <c r="AD27133">
        <v>2</v>
      </c>
      <c r="AE27133">
        <v>245.465</v>
      </c>
      <c r="AF27133">
        <v>6</v>
      </c>
      <c r="AG27133">
        <v>1</v>
      </c>
      <c r="AH27133">
        <v>45.9</v>
      </c>
      <c r="AI27133">
        <v>85.846999999999994</v>
      </c>
      <c r="AJ27133">
        <v>2.6</v>
      </c>
      <c r="AK27133">
        <v>75.400000000000006</v>
      </c>
      <c r="AL27133">
        <v>0.70399999999999996</v>
      </c>
    </row>
    <row r="27134" spans="1:38" x14ac:dyDescent="0.3">
      <c r="A27134" s="1" t="s">
        <v>167</v>
      </c>
      <c r="B27134" s="1" t="s">
        <v>170</v>
      </c>
      <c r="C27134" s="1" t="s">
        <v>301</v>
      </c>
      <c r="D27134" s="2">
        <v>44620</v>
      </c>
      <c r="E27134">
        <v>1.2330000000000001</v>
      </c>
      <c r="F27134">
        <v>98595</v>
      </c>
      <c r="G27134">
        <v>1.012</v>
      </c>
      <c r="H27134">
        <v>0.88260000000000005</v>
      </c>
      <c r="I27134">
        <v>1.1000000000000001</v>
      </c>
      <c r="J27134" t="s">
        <v>307</v>
      </c>
      <c r="K27134">
        <v>194970502</v>
      </c>
      <c r="L27134">
        <v>79373871</v>
      </c>
      <c r="M27134">
        <v>77052498</v>
      </c>
      <c r="N27134">
        <v>38544133</v>
      </c>
      <c r="O27134">
        <v>1345407</v>
      </c>
      <c r="P27134">
        <v>425303</v>
      </c>
      <c r="Q27134">
        <v>198.57</v>
      </c>
      <c r="R27134">
        <v>80.84</v>
      </c>
      <c r="S27134">
        <v>78.48</v>
      </c>
      <c r="T27134">
        <v>39.26</v>
      </c>
      <c r="U27134">
        <v>4332</v>
      </c>
      <c r="V27134">
        <v>10513</v>
      </c>
      <c r="W27134">
        <v>1.0999999999999999E-2</v>
      </c>
      <c r="X27134">
        <v>66.67</v>
      </c>
      <c r="Y27134">
        <v>308.12700000000001</v>
      </c>
      <c r="Z27134">
        <v>32.6</v>
      </c>
      <c r="AA27134">
        <v>7.15</v>
      </c>
      <c r="AB27134">
        <v>4.718</v>
      </c>
      <c r="AC27134">
        <v>6171.884</v>
      </c>
      <c r="AD27134">
        <v>2</v>
      </c>
      <c r="AE27134">
        <v>245.465</v>
      </c>
      <c r="AF27134">
        <v>6</v>
      </c>
      <c r="AG27134">
        <v>1</v>
      </c>
      <c r="AH27134">
        <v>45.9</v>
      </c>
      <c r="AI27134">
        <v>85.846999999999994</v>
      </c>
      <c r="AJ27134">
        <v>2.6</v>
      </c>
      <c r="AK27134">
        <v>75.400000000000006</v>
      </c>
      <c r="AL27134">
        <v>0.70399999999999996</v>
      </c>
    </row>
    <row r="27135" spans="1:38" x14ac:dyDescent="0.3">
      <c r="A27135" s="1" t="s">
        <v>167</v>
      </c>
      <c r="B27135" s="1" t="s">
        <v>170</v>
      </c>
      <c r="C27135" s="1" t="s">
        <v>301</v>
      </c>
      <c r="D27135" s="2">
        <v>44621</v>
      </c>
      <c r="E27135">
        <v>1.131</v>
      </c>
      <c r="F27135">
        <v>103177</v>
      </c>
      <c r="G27135">
        <v>1.0589999999999999</v>
      </c>
      <c r="H27135">
        <v>0.92369999999999997</v>
      </c>
      <c r="I27135">
        <v>1.1000000000000001</v>
      </c>
      <c r="J27135" t="s">
        <v>307</v>
      </c>
      <c r="K27135">
        <v>195308572</v>
      </c>
      <c r="L27135">
        <v>79381128</v>
      </c>
      <c r="M27135">
        <v>77071397</v>
      </c>
      <c r="N27135">
        <v>38856047</v>
      </c>
      <c r="O27135">
        <v>338070</v>
      </c>
      <c r="P27135">
        <v>415014</v>
      </c>
      <c r="Q27135">
        <v>198.92</v>
      </c>
      <c r="R27135">
        <v>80.849999999999994</v>
      </c>
      <c r="S27135">
        <v>78.489999999999995</v>
      </c>
      <c r="T27135">
        <v>39.57</v>
      </c>
      <c r="U27135">
        <v>4227</v>
      </c>
      <c r="V27135">
        <v>10048</v>
      </c>
      <c r="W27135">
        <v>0.01</v>
      </c>
      <c r="X27135">
        <v>66.67</v>
      </c>
      <c r="Y27135">
        <v>308.12700000000001</v>
      </c>
      <c r="Z27135">
        <v>32.6</v>
      </c>
      <c r="AA27135">
        <v>7.15</v>
      </c>
      <c r="AB27135">
        <v>4.718</v>
      </c>
      <c r="AC27135">
        <v>6171.884</v>
      </c>
      <c r="AD27135">
        <v>2</v>
      </c>
      <c r="AE27135">
        <v>245.465</v>
      </c>
      <c r="AF27135">
        <v>6</v>
      </c>
      <c r="AG27135">
        <v>1</v>
      </c>
      <c r="AH27135">
        <v>45.9</v>
      </c>
      <c r="AI27135">
        <v>85.846999999999994</v>
      </c>
      <c r="AJ27135">
        <v>2.6</v>
      </c>
      <c r="AK27135">
        <v>75.400000000000006</v>
      </c>
      <c r="AL27135">
        <v>0.70399999999999996</v>
      </c>
    </row>
    <row r="27136" spans="1:38" x14ac:dyDescent="0.3">
      <c r="A27136" s="1" t="s">
        <v>167</v>
      </c>
      <c r="B27136" s="1" t="s">
        <v>170</v>
      </c>
      <c r="C27136" s="1" t="s">
        <v>301</v>
      </c>
      <c r="D27136" s="2">
        <v>44622</v>
      </c>
      <c r="E27136">
        <v>2.0680000000000001</v>
      </c>
      <c r="F27136">
        <v>120845</v>
      </c>
      <c r="G27136">
        <v>1.24</v>
      </c>
      <c r="H27136">
        <v>0.87139999999999995</v>
      </c>
      <c r="I27136">
        <v>1.1000000000000001</v>
      </c>
      <c r="J27136" t="s">
        <v>307</v>
      </c>
      <c r="K27136">
        <v>195672969</v>
      </c>
      <c r="L27136">
        <v>79416167</v>
      </c>
      <c r="M27136">
        <v>77095637</v>
      </c>
      <c r="N27136">
        <v>39161165</v>
      </c>
      <c r="O27136">
        <v>364397</v>
      </c>
      <c r="P27136">
        <v>427949</v>
      </c>
      <c r="Q27136">
        <v>199.29</v>
      </c>
      <c r="R27136">
        <v>80.88</v>
      </c>
      <c r="S27136">
        <v>78.52</v>
      </c>
      <c r="T27136">
        <v>39.880000000000003</v>
      </c>
      <c r="U27136">
        <v>4359</v>
      </c>
      <c r="V27136">
        <v>13552</v>
      </c>
      <c r="W27136">
        <v>1.4E-2</v>
      </c>
      <c r="X27136">
        <v>66.67</v>
      </c>
      <c r="Y27136">
        <v>308.12700000000001</v>
      </c>
      <c r="Z27136">
        <v>32.6</v>
      </c>
      <c r="AA27136">
        <v>7.15</v>
      </c>
      <c r="AB27136">
        <v>4.718</v>
      </c>
      <c r="AC27136">
        <v>6171.884</v>
      </c>
      <c r="AD27136">
        <v>2</v>
      </c>
      <c r="AE27136">
        <v>245.465</v>
      </c>
      <c r="AF27136">
        <v>6</v>
      </c>
      <c r="AG27136">
        <v>1</v>
      </c>
      <c r="AH27136">
        <v>45.9</v>
      </c>
      <c r="AI27136">
        <v>85.846999999999994</v>
      </c>
      <c r="AJ27136">
        <v>2.6</v>
      </c>
      <c r="AK27136">
        <v>75.400000000000006</v>
      </c>
      <c r="AL27136">
        <v>0.70399999999999996</v>
      </c>
    </row>
    <row r="27137" spans="1:38" x14ac:dyDescent="0.3">
      <c r="A27137" s="1" t="s">
        <v>167</v>
      </c>
      <c r="B27137" s="1" t="s">
        <v>170</v>
      </c>
      <c r="C27137" s="1" t="s">
        <v>301</v>
      </c>
      <c r="D27137" s="2">
        <v>44625</v>
      </c>
      <c r="E27137">
        <v>0.98099999999999998</v>
      </c>
      <c r="F27137">
        <v>141050</v>
      </c>
      <c r="G27137">
        <v>1.4470000000000001</v>
      </c>
      <c r="J27137" t="s">
        <v>307</v>
      </c>
      <c r="K27137">
        <v>197571534</v>
      </c>
      <c r="L27137">
        <v>79598596</v>
      </c>
      <c r="M27137">
        <v>77419867</v>
      </c>
      <c r="N27137">
        <v>40553071</v>
      </c>
      <c r="P27137">
        <v>594749</v>
      </c>
      <c r="Q27137">
        <v>201.22</v>
      </c>
      <c r="R27137">
        <v>81.069999999999993</v>
      </c>
      <c r="S27137">
        <v>78.849999999999994</v>
      </c>
      <c r="T27137">
        <v>41.3</v>
      </c>
      <c r="U27137">
        <v>6057</v>
      </c>
      <c r="V27137">
        <v>35107</v>
      </c>
      <c r="W27137">
        <v>3.5999999999999997E-2</v>
      </c>
      <c r="X27137">
        <v>66.67</v>
      </c>
      <c r="Y27137">
        <v>308.12700000000001</v>
      </c>
      <c r="Z27137">
        <v>32.6</v>
      </c>
      <c r="AA27137">
        <v>7.15</v>
      </c>
      <c r="AB27137">
        <v>4.718</v>
      </c>
      <c r="AC27137">
        <v>6171.884</v>
      </c>
      <c r="AD27137">
        <v>2</v>
      </c>
      <c r="AE27137">
        <v>245.465</v>
      </c>
      <c r="AF27137">
        <v>6</v>
      </c>
      <c r="AG27137">
        <v>1</v>
      </c>
      <c r="AH27137">
        <v>45.9</v>
      </c>
      <c r="AI27137">
        <v>85.846999999999994</v>
      </c>
      <c r="AJ27137">
        <v>2.6</v>
      </c>
      <c r="AK27137">
        <v>75.400000000000006</v>
      </c>
      <c r="AL27137">
        <v>0.70399999999999996</v>
      </c>
    </row>
    <row r="27138" spans="1:38" x14ac:dyDescent="0.3">
      <c r="A27138" s="1" t="s">
        <v>167</v>
      </c>
      <c r="B27138" s="1" t="s">
        <v>170</v>
      </c>
      <c r="C27138" s="1" t="s">
        <v>301</v>
      </c>
      <c r="D27138" s="2">
        <v>44626</v>
      </c>
      <c r="E27138">
        <v>1.702</v>
      </c>
      <c r="F27138">
        <v>149429</v>
      </c>
      <c r="G27138">
        <v>1.5329999999999999</v>
      </c>
      <c r="J27138" t="s">
        <v>307</v>
      </c>
      <c r="K27138">
        <v>197910353</v>
      </c>
      <c r="L27138">
        <v>79603926</v>
      </c>
      <c r="M27138">
        <v>77454922</v>
      </c>
      <c r="N27138">
        <v>40851505</v>
      </c>
      <c r="O27138">
        <v>338819</v>
      </c>
      <c r="P27138">
        <v>612180</v>
      </c>
      <c r="Q27138">
        <v>201.57</v>
      </c>
      <c r="R27138">
        <v>81.069999999999993</v>
      </c>
      <c r="S27138">
        <v>78.89</v>
      </c>
      <c r="T27138">
        <v>41.61</v>
      </c>
      <c r="U27138">
        <v>6235</v>
      </c>
      <c r="V27138">
        <v>34367</v>
      </c>
      <c r="W27138">
        <v>3.5000000000000003E-2</v>
      </c>
      <c r="X27138">
        <v>66.67</v>
      </c>
      <c r="Y27138">
        <v>308.12700000000001</v>
      </c>
      <c r="Z27138">
        <v>32.6</v>
      </c>
      <c r="AA27138">
        <v>7.15</v>
      </c>
      <c r="AB27138">
        <v>4.718</v>
      </c>
      <c r="AC27138">
        <v>6171.884</v>
      </c>
      <c r="AD27138">
        <v>2</v>
      </c>
      <c r="AE27138">
        <v>245.465</v>
      </c>
      <c r="AF27138">
        <v>6</v>
      </c>
      <c r="AG27138">
        <v>1</v>
      </c>
      <c r="AH27138">
        <v>45.9</v>
      </c>
      <c r="AI27138">
        <v>85.846999999999994</v>
      </c>
      <c r="AJ27138">
        <v>2.6</v>
      </c>
      <c r="AK27138">
        <v>75.400000000000006</v>
      </c>
      <c r="AL27138">
        <v>0.70399999999999996</v>
      </c>
    </row>
    <row r="27139" spans="1:38" x14ac:dyDescent="0.3">
      <c r="A27139" s="1" t="s">
        <v>167</v>
      </c>
      <c r="B27139" s="1" t="s">
        <v>170</v>
      </c>
      <c r="C27139" s="1" t="s">
        <v>301</v>
      </c>
      <c r="D27139" s="2">
        <v>44627</v>
      </c>
      <c r="E27139">
        <v>2.1040000000000001</v>
      </c>
      <c r="F27139">
        <v>161553</v>
      </c>
      <c r="G27139">
        <v>1.657</v>
      </c>
      <c r="J27139" t="s">
        <v>307</v>
      </c>
      <c r="K27139">
        <v>198255931</v>
      </c>
      <c r="L27139">
        <v>79610385</v>
      </c>
      <c r="M27139">
        <v>77489877</v>
      </c>
      <c r="N27139">
        <v>41155669</v>
      </c>
      <c r="O27139">
        <v>345578</v>
      </c>
      <c r="P27139">
        <v>469347</v>
      </c>
      <c r="Q27139">
        <v>201.92</v>
      </c>
      <c r="R27139">
        <v>81.08</v>
      </c>
      <c r="S27139">
        <v>78.92</v>
      </c>
      <c r="T27139">
        <v>41.92</v>
      </c>
      <c r="U27139">
        <v>4780</v>
      </c>
      <c r="V27139">
        <v>33788</v>
      </c>
      <c r="W27139">
        <v>3.4000000000000002E-2</v>
      </c>
      <c r="X27139">
        <v>66.67</v>
      </c>
      <c r="Y27139">
        <v>308.12700000000001</v>
      </c>
      <c r="Z27139">
        <v>32.6</v>
      </c>
      <c r="AA27139">
        <v>7.15</v>
      </c>
      <c r="AB27139">
        <v>4.718</v>
      </c>
      <c r="AC27139">
        <v>6171.884</v>
      </c>
      <c r="AD27139">
        <v>2</v>
      </c>
      <c r="AE27139">
        <v>245.465</v>
      </c>
      <c r="AF27139">
        <v>6</v>
      </c>
      <c r="AG27139">
        <v>1</v>
      </c>
      <c r="AH27139">
        <v>45.9</v>
      </c>
      <c r="AI27139">
        <v>85.846999999999994</v>
      </c>
      <c r="AJ27139">
        <v>2.6</v>
      </c>
      <c r="AK27139">
        <v>75.400000000000006</v>
      </c>
      <c r="AL27139">
        <v>0.70399999999999996</v>
      </c>
    </row>
    <row r="27140" spans="1:38" x14ac:dyDescent="0.3">
      <c r="A27140" s="1" t="s">
        <v>167</v>
      </c>
      <c r="B27140" s="1" t="s">
        <v>170</v>
      </c>
      <c r="C27140" s="1" t="s">
        <v>301</v>
      </c>
      <c r="D27140" s="2">
        <v>44628</v>
      </c>
      <c r="E27140">
        <v>2.5139999999999998</v>
      </c>
      <c r="F27140">
        <v>180817</v>
      </c>
      <c r="G27140">
        <v>1.855</v>
      </c>
      <c r="H27140">
        <v>0.96330000000000005</v>
      </c>
      <c r="I27140">
        <v>1</v>
      </c>
      <c r="J27140" t="s">
        <v>307</v>
      </c>
      <c r="K27140">
        <v>198647028</v>
      </c>
      <c r="L27140">
        <v>79623896</v>
      </c>
      <c r="M27140">
        <v>77509406</v>
      </c>
      <c r="N27140">
        <v>41513726</v>
      </c>
      <c r="O27140">
        <v>391097</v>
      </c>
      <c r="P27140">
        <v>476922</v>
      </c>
      <c r="Q27140">
        <v>202.32</v>
      </c>
      <c r="R27140">
        <v>81.09</v>
      </c>
      <c r="S27140">
        <v>78.94</v>
      </c>
      <c r="T27140">
        <v>42.28</v>
      </c>
      <c r="U27140">
        <v>4857</v>
      </c>
      <c r="V27140">
        <v>34681</v>
      </c>
      <c r="W27140">
        <v>3.5000000000000003E-2</v>
      </c>
      <c r="X27140">
        <v>66.67</v>
      </c>
      <c r="Y27140">
        <v>308.12700000000001</v>
      </c>
      <c r="Z27140">
        <v>32.6</v>
      </c>
      <c r="AA27140">
        <v>7.15</v>
      </c>
      <c r="AB27140">
        <v>4.718</v>
      </c>
      <c r="AC27140">
        <v>6171.884</v>
      </c>
      <c r="AD27140">
        <v>2</v>
      </c>
      <c r="AE27140">
        <v>245.465</v>
      </c>
      <c r="AF27140">
        <v>6</v>
      </c>
      <c r="AG27140">
        <v>1</v>
      </c>
      <c r="AH27140">
        <v>45.9</v>
      </c>
      <c r="AI27140">
        <v>85.846999999999994</v>
      </c>
      <c r="AJ27140">
        <v>2.6</v>
      </c>
      <c r="AK27140">
        <v>75.400000000000006</v>
      </c>
      <c r="AL27140">
        <v>0.70399999999999996</v>
      </c>
    </row>
    <row r="27141" spans="1:38" x14ac:dyDescent="0.3">
      <c r="A27141" s="1" t="s">
        <v>167</v>
      </c>
      <c r="B27141" s="1" t="s">
        <v>170</v>
      </c>
      <c r="C27141" s="1" t="s">
        <v>301</v>
      </c>
      <c r="D27141" s="2">
        <v>44641</v>
      </c>
      <c r="E27141">
        <v>1.9059999999999999</v>
      </c>
      <c r="F27141">
        <v>187122</v>
      </c>
      <c r="G27141">
        <v>1.92</v>
      </c>
      <c r="J27141" t="s">
        <v>307</v>
      </c>
      <c r="K27141">
        <v>202029331</v>
      </c>
      <c r="L27141">
        <v>79701388</v>
      </c>
      <c r="M27141">
        <v>77696920</v>
      </c>
      <c r="N27141">
        <v>44631023</v>
      </c>
      <c r="O27141">
        <v>201193</v>
      </c>
      <c r="P27141">
        <v>211859</v>
      </c>
      <c r="Q27141">
        <v>205.76</v>
      </c>
      <c r="R27141">
        <v>81.17</v>
      </c>
      <c r="S27141">
        <v>79.13</v>
      </c>
      <c r="T27141">
        <v>45.46</v>
      </c>
      <c r="U27141">
        <v>2158</v>
      </c>
      <c r="V27141">
        <v>4563</v>
      </c>
      <c r="W27141">
        <v>5.0000000000000001E-3</v>
      </c>
      <c r="X27141">
        <v>63.89</v>
      </c>
      <c r="Y27141">
        <v>308.12700000000001</v>
      </c>
      <c r="Z27141">
        <v>32.6</v>
      </c>
      <c r="AA27141">
        <v>7.15</v>
      </c>
      <c r="AB27141">
        <v>4.718</v>
      </c>
      <c r="AC27141">
        <v>6171.884</v>
      </c>
      <c r="AD27141">
        <v>2</v>
      </c>
      <c r="AE27141">
        <v>245.465</v>
      </c>
      <c r="AF27141">
        <v>6</v>
      </c>
      <c r="AG27141">
        <v>1</v>
      </c>
      <c r="AH27141">
        <v>45.9</v>
      </c>
      <c r="AI27141">
        <v>85.846999999999994</v>
      </c>
      <c r="AJ27141">
        <v>2.6</v>
      </c>
      <c r="AK27141">
        <v>75.400000000000006</v>
      </c>
      <c r="AL27141">
        <v>0.70399999999999996</v>
      </c>
    </row>
    <row r="27142" spans="1:38" x14ac:dyDescent="0.3">
      <c r="A27142" s="1" t="s">
        <v>167</v>
      </c>
      <c r="B27142" s="1" t="s">
        <v>170</v>
      </c>
      <c r="C27142" s="1" t="s">
        <v>301</v>
      </c>
      <c r="D27142" s="2">
        <v>44648</v>
      </c>
      <c r="E27142">
        <v>1.101</v>
      </c>
      <c r="F27142">
        <v>139911</v>
      </c>
      <c r="G27142">
        <v>1.4350000000000001</v>
      </c>
      <c r="J27142" t="s">
        <v>307</v>
      </c>
      <c r="K27142">
        <v>205495812</v>
      </c>
      <c r="L27142">
        <v>80011478</v>
      </c>
      <c r="M27142">
        <v>77875771</v>
      </c>
      <c r="N27142">
        <v>47608563</v>
      </c>
      <c r="O27142">
        <v>279038</v>
      </c>
      <c r="P27142">
        <v>495212</v>
      </c>
      <c r="Q27142">
        <v>209.29</v>
      </c>
      <c r="R27142">
        <v>81.489999999999995</v>
      </c>
      <c r="S27142">
        <v>79.31</v>
      </c>
      <c r="T27142">
        <v>48.49</v>
      </c>
      <c r="U27142">
        <v>5044</v>
      </c>
      <c r="V27142">
        <v>44299</v>
      </c>
      <c r="W27142">
        <v>4.4999999999999998E-2</v>
      </c>
      <c r="X27142">
        <v>63.89</v>
      </c>
      <c r="Y27142">
        <v>308.12700000000001</v>
      </c>
      <c r="Z27142">
        <v>32.6</v>
      </c>
      <c r="AA27142">
        <v>7.15</v>
      </c>
      <c r="AB27142">
        <v>4.718</v>
      </c>
      <c r="AC27142">
        <v>6171.884</v>
      </c>
      <c r="AD27142">
        <v>2</v>
      </c>
      <c r="AE27142">
        <v>245.465</v>
      </c>
      <c r="AF27142">
        <v>6</v>
      </c>
      <c r="AG27142">
        <v>1</v>
      </c>
      <c r="AH27142">
        <v>45.9</v>
      </c>
      <c r="AI27142">
        <v>85.846999999999994</v>
      </c>
      <c r="AJ27142">
        <v>2.6</v>
      </c>
      <c r="AK27142">
        <v>75.400000000000006</v>
      </c>
      <c r="AL27142">
        <v>0.70399999999999996</v>
      </c>
    </row>
    <row r="27143" spans="1:38" x14ac:dyDescent="0.3">
      <c r="A27143" s="1" t="s">
        <v>167</v>
      </c>
      <c r="B27143" s="1" t="s">
        <v>170</v>
      </c>
      <c r="C27143" s="1" t="s">
        <v>301</v>
      </c>
      <c r="D27143" s="2">
        <v>44653</v>
      </c>
      <c r="E27143">
        <v>0.80100000000000005</v>
      </c>
      <c r="F27143">
        <v>102142</v>
      </c>
      <c r="G27143">
        <v>1.048</v>
      </c>
      <c r="J27143" t="s">
        <v>307</v>
      </c>
      <c r="K27143">
        <v>206525077</v>
      </c>
      <c r="L27143">
        <v>80054556</v>
      </c>
      <c r="M27143">
        <v>77953607</v>
      </c>
      <c r="N27143">
        <v>48516914</v>
      </c>
      <c r="P27143">
        <v>217474</v>
      </c>
      <c r="Q27143">
        <v>210.34</v>
      </c>
      <c r="R27143">
        <v>81.53</v>
      </c>
      <c r="S27143">
        <v>79.39</v>
      </c>
      <c r="T27143">
        <v>49.41</v>
      </c>
      <c r="U27143">
        <v>2215</v>
      </c>
      <c r="V27143">
        <v>8200</v>
      </c>
      <c r="W27143">
        <v>8.0000000000000002E-3</v>
      </c>
      <c r="X27143">
        <v>63.89</v>
      </c>
      <c r="Y27143">
        <v>308.12700000000001</v>
      </c>
      <c r="Z27143">
        <v>32.6</v>
      </c>
      <c r="AA27143">
        <v>7.15</v>
      </c>
      <c r="AB27143">
        <v>4.718</v>
      </c>
      <c r="AC27143">
        <v>6171.884</v>
      </c>
      <c r="AD27143">
        <v>2</v>
      </c>
      <c r="AE27143">
        <v>245.465</v>
      </c>
      <c r="AF27143">
        <v>6</v>
      </c>
      <c r="AG27143">
        <v>1</v>
      </c>
      <c r="AH27143">
        <v>45.9</v>
      </c>
      <c r="AI27143">
        <v>85.846999999999994</v>
      </c>
      <c r="AJ27143">
        <v>2.6</v>
      </c>
      <c r="AK27143">
        <v>75.400000000000006</v>
      </c>
      <c r="AL27143">
        <v>0.70399999999999996</v>
      </c>
    </row>
    <row r="27144" spans="1:38" x14ac:dyDescent="0.3">
      <c r="A27144" s="1" t="s">
        <v>168</v>
      </c>
      <c r="B27144" s="1" t="s">
        <v>172</v>
      </c>
      <c r="C27144" s="1" t="s">
        <v>302</v>
      </c>
      <c r="D27144" s="2">
        <v>44300</v>
      </c>
      <c r="E27144">
        <v>0.34100000000000003</v>
      </c>
      <c r="F27144">
        <v>5831</v>
      </c>
      <c r="G27144">
        <v>0.29899999999999999</v>
      </c>
      <c r="H27144">
        <v>2.46E-2</v>
      </c>
      <c r="I27144">
        <v>40.700000000000003</v>
      </c>
      <c r="J27144" t="s">
        <v>304</v>
      </c>
      <c r="K27144">
        <v>0</v>
      </c>
      <c r="L27144">
        <v>0</v>
      </c>
      <c r="Q27144">
        <v>0</v>
      </c>
      <c r="R27144">
        <v>0</v>
      </c>
      <c r="X27144">
        <v>39.81</v>
      </c>
      <c r="Y27144">
        <v>22.995000000000001</v>
      </c>
      <c r="Z27144">
        <v>17.7</v>
      </c>
      <c r="AA27144">
        <v>2.48</v>
      </c>
      <c r="AB27144">
        <v>1.542</v>
      </c>
      <c r="AC27144">
        <v>3689.2510000000002</v>
      </c>
      <c r="AD27144">
        <v>57.5</v>
      </c>
      <c r="AE27144">
        <v>234.499</v>
      </c>
      <c r="AF27144">
        <v>3.94</v>
      </c>
      <c r="AG27144">
        <v>3.1</v>
      </c>
      <c r="AH27144">
        <v>24.7</v>
      </c>
      <c r="AI27144">
        <v>13.938000000000001</v>
      </c>
      <c r="AJ27144">
        <v>2</v>
      </c>
      <c r="AK27144">
        <v>63.89</v>
      </c>
      <c r="AL27144">
        <v>0.58399999999999996</v>
      </c>
    </row>
    <row r="27145" spans="1:38" x14ac:dyDescent="0.3">
      <c r="A27145" s="1" t="s">
        <v>168</v>
      </c>
      <c r="B27145" s="1" t="s">
        <v>172</v>
      </c>
      <c r="C27145" s="1" t="s">
        <v>302</v>
      </c>
      <c r="D27145" s="2">
        <v>44301</v>
      </c>
      <c r="E27145">
        <v>0.29299999999999998</v>
      </c>
      <c r="F27145">
        <v>5786</v>
      </c>
      <c r="G27145">
        <v>0.29699999999999999</v>
      </c>
      <c r="H27145">
        <v>2.3199999999999998E-2</v>
      </c>
      <c r="I27145">
        <v>43.1</v>
      </c>
      <c r="J27145" t="s">
        <v>304</v>
      </c>
      <c r="K27145">
        <v>106</v>
      </c>
      <c r="L27145">
        <v>106</v>
      </c>
      <c r="O27145">
        <v>106</v>
      </c>
      <c r="P27145">
        <v>106</v>
      </c>
      <c r="Q27145">
        <v>0</v>
      </c>
      <c r="R27145">
        <v>0</v>
      </c>
      <c r="U27145">
        <v>5</v>
      </c>
      <c r="V27145">
        <v>106</v>
      </c>
      <c r="W27145">
        <v>1E-3</v>
      </c>
      <c r="X27145">
        <v>39.81</v>
      </c>
      <c r="Y27145">
        <v>22.995000000000001</v>
      </c>
      <c r="Z27145">
        <v>17.7</v>
      </c>
      <c r="AA27145">
        <v>2.48</v>
      </c>
      <c r="AB27145">
        <v>1.542</v>
      </c>
      <c r="AC27145">
        <v>3689.2510000000002</v>
      </c>
      <c r="AD27145">
        <v>57.5</v>
      </c>
      <c r="AE27145">
        <v>234.499</v>
      </c>
      <c r="AF27145">
        <v>3.94</v>
      </c>
      <c r="AG27145">
        <v>3.1</v>
      </c>
      <c r="AH27145">
        <v>24.7</v>
      </c>
      <c r="AI27145">
        <v>13.938000000000001</v>
      </c>
      <c r="AJ27145">
        <v>2</v>
      </c>
      <c r="AK27145">
        <v>63.89</v>
      </c>
      <c r="AL27145">
        <v>0.58399999999999996</v>
      </c>
    </row>
    <row r="27146" spans="1:38" x14ac:dyDescent="0.3">
      <c r="A27146" s="1" t="s">
        <v>168</v>
      </c>
      <c r="B27146" s="1" t="s">
        <v>172</v>
      </c>
      <c r="C27146" s="1" t="s">
        <v>302</v>
      </c>
      <c r="D27146" s="2">
        <v>44304</v>
      </c>
      <c r="E27146">
        <v>0.25700000000000001</v>
      </c>
      <c r="F27146">
        <v>5880</v>
      </c>
      <c r="G27146">
        <v>0.30199999999999999</v>
      </c>
      <c r="H27146">
        <v>2.1600000000000001E-2</v>
      </c>
      <c r="I27146">
        <v>46.3</v>
      </c>
      <c r="J27146" t="s">
        <v>304</v>
      </c>
      <c r="K27146">
        <v>1316</v>
      </c>
      <c r="L27146">
        <v>1316</v>
      </c>
      <c r="P27146">
        <v>329</v>
      </c>
      <c r="Q27146">
        <v>0.01</v>
      </c>
      <c r="R27146">
        <v>0.01</v>
      </c>
      <c r="U27146">
        <v>16</v>
      </c>
      <c r="V27146">
        <v>329</v>
      </c>
      <c r="W27146">
        <v>2E-3</v>
      </c>
      <c r="X27146">
        <v>39.81</v>
      </c>
      <c r="Y27146">
        <v>22.995000000000001</v>
      </c>
      <c r="Z27146">
        <v>17.7</v>
      </c>
      <c r="AA27146">
        <v>2.48</v>
      </c>
      <c r="AB27146">
        <v>1.542</v>
      </c>
      <c r="AC27146">
        <v>3689.2510000000002</v>
      </c>
      <c r="AD27146">
        <v>57.5</v>
      </c>
      <c r="AE27146">
        <v>234.499</v>
      </c>
      <c r="AF27146">
        <v>3.94</v>
      </c>
      <c r="AG27146">
        <v>3.1</v>
      </c>
      <c r="AH27146">
        <v>24.7</v>
      </c>
      <c r="AI27146">
        <v>13.938000000000001</v>
      </c>
      <c r="AJ27146">
        <v>2</v>
      </c>
      <c r="AK27146">
        <v>63.89</v>
      </c>
      <c r="AL27146">
        <v>0.58399999999999996</v>
      </c>
    </row>
    <row r="27147" spans="1:38" x14ac:dyDescent="0.3">
      <c r="A27147" s="1" t="s">
        <v>168</v>
      </c>
      <c r="B27147" s="1" t="s">
        <v>172</v>
      </c>
      <c r="C27147" s="1" t="s">
        <v>302</v>
      </c>
      <c r="D27147" s="2">
        <v>44305</v>
      </c>
      <c r="E27147">
        <v>0.13700000000000001</v>
      </c>
      <c r="F27147">
        <v>5781</v>
      </c>
      <c r="G27147">
        <v>0.29699999999999999</v>
      </c>
      <c r="H27147">
        <v>2.1700000000000001E-2</v>
      </c>
      <c r="I27147">
        <v>46.1</v>
      </c>
      <c r="J27147" t="s">
        <v>304</v>
      </c>
      <c r="K27147">
        <v>2114</v>
      </c>
      <c r="L27147">
        <v>2114</v>
      </c>
      <c r="O27147">
        <v>798</v>
      </c>
      <c r="P27147">
        <v>423</v>
      </c>
      <c r="Q27147">
        <v>0.01</v>
      </c>
      <c r="R27147">
        <v>0.01</v>
      </c>
      <c r="U27147">
        <v>21</v>
      </c>
      <c r="V27147">
        <v>423</v>
      </c>
      <c r="W27147">
        <v>2E-3</v>
      </c>
      <c r="X27147">
        <v>39.81</v>
      </c>
      <c r="Y27147">
        <v>22.995000000000001</v>
      </c>
      <c r="Z27147">
        <v>17.7</v>
      </c>
      <c r="AA27147">
        <v>2.48</v>
      </c>
      <c r="AB27147">
        <v>1.542</v>
      </c>
      <c r="AC27147">
        <v>3689.2510000000002</v>
      </c>
      <c r="AD27147">
        <v>57.5</v>
      </c>
      <c r="AE27147">
        <v>234.499</v>
      </c>
      <c r="AF27147">
        <v>3.94</v>
      </c>
      <c r="AG27147">
        <v>3.1</v>
      </c>
      <c r="AH27147">
        <v>24.7</v>
      </c>
      <c r="AI27147">
        <v>13.938000000000001</v>
      </c>
      <c r="AJ27147">
        <v>2</v>
      </c>
      <c r="AK27147">
        <v>63.89</v>
      </c>
      <c r="AL27147">
        <v>0.58399999999999996</v>
      </c>
    </row>
    <row r="27148" spans="1:38" x14ac:dyDescent="0.3">
      <c r="A27148" s="1" t="s">
        <v>168</v>
      </c>
      <c r="B27148" s="1" t="s">
        <v>172</v>
      </c>
      <c r="C27148" s="1" t="s">
        <v>302</v>
      </c>
      <c r="D27148" s="2">
        <v>44306</v>
      </c>
      <c r="E27148">
        <v>0.31900000000000001</v>
      </c>
      <c r="F27148">
        <v>5792</v>
      </c>
      <c r="G27148">
        <v>0.29699999999999999</v>
      </c>
      <c r="H27148">
        <v>2.0299999999999999E-2</v>
      </c>
      <c r="I27148">
        <v>49.2</v>
      </c>
      <c r="J27148" t="s">
        <v>304</v>
      </c>
      <c r="K27148">
        <v>3391</v>
      </c>
      <c r="L27148">
        <v>3391</v>
      </c>
      <c r="O27148">
        <v>1277</v>
      </c>
      <c r="P27148">
        <v>565</v>
      </c>
      <c r="Q27148">
        <v>0.02</v>
      </c>
      <c r="R27148">
        <v>0.02</v>
      </c>
      <c r="U27148">
        <v>28</v>
      </c>
      <c r="V27148">
        <v>565</v>
      </c>
      <c r="W27148">
        <v>3.0000000000000001E-3</v>
      </c>
      <c r="X27148">
        <v>39.81</v>
      </c>
      <c r="Y27148">
        <v>22.995000000000001</v>
      </c>
      <c r="Z27148">
        <v>17.7</v>
      </c>
      <c r="AA27148">
        <v>2.48</v>
      </c>
      <c r="AB27148">
        <v>1.542</v>
      </c>
      <c r="AC27148">
        <v>3689.2510000000002</v>
      </c>
      <c r="AD27148">
        <v>57.5</v>
      </c>
      <c r="AE27148">
        <v>234.499</v>
      </c>
      <c r="AF27148">
        <v>3.94</v>
      </c>
      <c r="AG27148">
        <v>3.1</v>
      </c>
      <c r="AH27148">
        <v>24.7</v>
      </c>
      <c r="AI27148">
        <v>13.938000000000001</v>
      </c>
      <c r="AJ27148">
        <v>2</v>
      </c>
      <c r="AK27148">
        <v>63.89</v>
      </c>
      <c r="AL27148">
        <v>0.58399999999999996</v>
      </c>
    </row>
    <row r="27149" spans="1:38" x14ac:dyDescent="0.3">
      <c r="A27149" s="1" t="s">
        <v>168</v>
      </c>
      <c r="B27149" s="1" t="s">
        <v>172</v>
      </c>
      <c r="C27149" s="1" t="s">
        <v>302</v>
      </c>
      <c r="D27149" s="2">
        <v>44307</v>
      </c>
      <c r="E27149">
        <v>0.27</v>
      </c>
      <c r="F27149">
        <v>5594</v>
      </c>
      <c r="G27149">
        <v>0.28699999999999998</v>
      </c>
      <c r="H27149">
        <v>1.8599999999999998E-2</v>
      </c>
      <c r="I27149">
        <v>53.6</v>
      </c>
      <c r="J27149" t="s">
        <v>304</v>
      </c>
      <c r="K27149">
        <v>9006</v>
      </c>
      <c r="L27149">
        <v>9006</v>
      </c>
      <c r="O27149">
        <v>5615</v>
      </c>
      <c r="P27149">
        <v>1287</v>
      </c>
      <c r="Q27149">
        <v>0.04</v>
      </c>
      <c r="R27149">
        <v>0.04</v>
      </c>
      <c r="U27149">
        <v>64</v>
      </c>
      <c r="V27149">
        <v>1287</v>
      </c>
      <c r="W27149">
        <v>6.0000000000000001E-3</v>
      </c>
      <c r="X27149">
        <v>39.81</v>
      </c>
      <c r="Y27149">
        <v>22.995000000000001</v>
      </c>
      <c r="Z27149">
        <v>17.7</v>
      </c>
      <c r="AA27149">
        <v>2.48</v>
      </c>
      <c r="AB27149">
        <v>1.542</v>
      </c>
      <c r="AC27149">
        <v>3689.2510000000002</v>
      </c>
      <c r="AD27149">
        <v>57.5</v>
      </c>
      <c r="AE27149">
        <v>234.499</v>
      </c>
      <c r="AF27149">
        <v>3.94</v>
      </c>
      <c r="AG27149">
        <v>3.1</v>
      </c>
      <c r="AH27149">
        <v>24.7</v>
      </c>
      <c r="AI27149">
        <v>13.938000000000001</v>
      </c>
      <c r="AJ27149">
        <v>2</v>
      </c>
      <c r="AK27149">
        <v>63.89</v>
      </c>
      <c r="AL27149">
        <v>0.58399999999999996</v>
      </c>
    </row>
    <row r="27150" spans="1:38" x14ac:dyDescent="0.3">
      <c r="A27150" s="1" t="s">
        <v>168</v>
      </c>
      <c r="B27150" s="1" t="s">
        <v>172</v>
      </c>
      <c r="C27150" s="1" t="s">
        <v>302</v>
      </c>
      <c r="D27150" s="2">
        <v>44308</v>
      </c>
      <c r="E27150">
        <v>0.246</v>
      </c>
      <c r="F27150">
        <v>5466</v>
      </c>
      <c r="G27150">
        <v>0.28100000000000003</v>
      </c>
      <c r="H27150">
        <v>1.72E-2</v>
      </c>
      <c r="I27150">
        <v>58.2</v>
      </c>
      <c r="J27150" t="s">
        <v>304</v>
      </c>
      <c r="K27150">
        <v>12543</v>
      </c>
      <c r="L27150">
        <v>12543</v>
      </c>
      <c r="O27150">
        <v>3537</v>
      </c>
      <c r="P27150">
        <v>1777</v>
      </c>
      <c r="Q27150">
        <v>0.06</v>
      </c>
      <c r="R27150">
        <v>0.06</v>
      </c>
      <c r="U27150">
        <v>89</v>
      </c>
      <c r="V27150">
        <v>1777</v>
      </c>
      <c r="W27150">
        <v>8.9999999999999993E-3</v>
      </c>
      <c r="X27150">
        <v>39.81</v>
      </c>
      <c r="Y27150">
        <v>22.995000000000001</v>
      </c>
      <c r="Z27150">
        <v>17.7</v>
      </c>
      <c r="AA27150">
        <v>2.48</v>
      </c>
      <c r="AB27150">
        <v>1.542</v>
      </c>
      <c r="AC27150">
        <v>3689.2510000000002</v>
      </c>
      <c r="AD27150">
        <v>57.5</v>
      </c>
      <c r="AE27150">
        <v>234.499</v>
      </c>
      <c r="AF27150">
        <v>3.94</v>
      </c>
      <c r="AG27150">
        <v>3.1</v>
      </c>
      <c r="AH27150">
        <v>24.7</v>
      </c>
      <c r="AI27150">
        <v>13.938000000000001</v>
      </c>
      <c r="AJ27150">
        <v>2</v>
      </c>
      <c r="AK27150">
        <v>63.89</v>
      </c>
      <c r="AL27150">
        <v>0.58399999999999996</v>
      </c>
    </row>
    <row r="27151" spans="1:38" x14ac:dyDescent="0.3">
      <c r="A27151" s="1" t="s">
        <v>168</v>
      </c>
      <c r="B27151" s="1" t="s">
        <v>172</v>
      </c>
      <c r="C27151" s="1" t="s">
        <v>302</v>
      </c>
      <c r="D27151" s="2">
        <v>44311</v>
      </c>
      <c r="E27151">
        <v>0.17100000000000001</v>
      </c>
      <c r="F27151">
        <v>4634</v>
      </c>
      <c r="G27151">
        <v>0.23799999999999999</v>
      </c>
      <c r="H27151">
        <v>1.3599999999999999E-2</v>
      </c>
      <c r="I27151">
        <v>73.7</v>
      </c>
      <c r="J27151" t="s">
        <v>304</v>
      </c>
      <c r="K27151">
        <v>14012</v>
      </c>
      <c r="L27151">
        <v>14012</v>
      </c>
      <c r="P27151">
        <v>1814</v>
      </c>
      <c r="Q27151">
        <v>7.0000000000000007E-2</v>
      </c>
      <c r="R27151">
        <v>7.0000000000000007E-2</v>
      </c>
      <c r="U27151">
        <v>91</v>
      </c>
      <c r="V27151">
        <v>1814</v>
      </c>
      <c r="W27151">
        <v>8.9999999999999993E-3</v>
      </c>
      <c r="X27151">
        <v>39.81</v>
      </c>
      <c r="Y27151">
        <v>22.995000000000001</v>
      </c>
      <c r="Z27151">
        <v>17.7</v>
      </c>
      <c r="AA27151">
        <v>2.48</v>
      </c>
      <c r="AB27151">
        <v>1.542</v>
      </c>
      <c r="AC27151">
        <v>3689.2510000000002</v>
      </c>
      <c r="AD27151">
        <v>57.5</v>
      </c>
      <c r="AE27151">
        <v>234.499</v>
      </c>
      <c r="AF27151">
        <v>3.94</v>
      </c>
      <c r="AG27151">
        <v>3.1</v>
      </c>
      <c r="AH27151">
        <v>24.7</v>
      </c>
      <c r="AI27151">
        <v>13.938000000000001</v>
      </c>
      <c r="AJ27151">
        <v>2</v>
      </c>
      <c r="AK27151">
        <v>63.89</v>
      </c>
      <c r="AL27151">
        <v>0.58399999999999996</v>
      </c>
    </row>
    <row r="27152" spans="1:38" x14ac:dyDescent="0.3">
      <c r="A27152" s="1" t="s">
        <v>168</v>
      </c>
      <c r="B27152" s="1" t="s">
        <v>172</v>
      </c>
      <c r="C27152" s="1" t="s">
        <v>302</v>
      </c>
      <c r="D27152" s="2">
        <v>44314</v>
      </c>
      <c r="E27152">
        <v>0.245</v>
      </c>
      <c r="F27152">
        <v>4107</v>
      </c>
      <c r="G27152">
        <v>0.21099999999999999</v>
      </c>
      <c r="H27152">
        <v>1.2699999999999999E-2</v>
      </c>
      <c r="I27152">
        <v>78.8</v>
      </c>
      <c r="J27152" t="s">
        <v>304</v>
      </c>
      <c r="K27152">
        <v>21919</v>
      </c>
      <c r="L27152">
        <v>21919</v>
      </c>
      <c r="P27152">
        <v>1845</v>
      </c>
      <c r="Q27152">
        <v>0.11</v>
      </c>
      <c r="R27152">
        <v>0.11</v>
      </c>
      <c r="U27152">
        <v>92</v>
      </c>
      <c r="V27152">
        <v>1845</v>
      </c>
      <c r="W27152">
        <v>8.9999999999999993E-3</v>
      </c>
      <c r="X27152">
        <v>39.81</v>
      </c>
      <c r="Y27152">
        <v>22.995000000000001</v>
      </c>
      <c r="Z27152">
        <v>17.7</v>
      </c>
      <c r="AA27152">
        <v>2.48</v>
      </c>
      <c r="AB27152">
        <v>1.542</v>
      </c>
      <c r="AC27152">
        <v>3689.2510000000002</v>
      </c>
      <c r="AD27152">
        <v>57.5</v>
      </c>
      <c r="AE27152">
        <v>234.499</v>
      </c>
      <c r="AF27152">
        <v>3.94</v>
      </c>
      <c r="AG27152">
        <v>3.1</v>
      </c>
      <c r="AH27152">
        <v>24.7</v>
      </c>
      <c r="AI27152">
        <v>13.938000000000001</v>
      </c>
      <c r="AJ27152">
        <v>2</v>
      </c>
      <c r="AK27152">
        <v>63.89</v>
      </c>
      <c r="AL27152">
        <v>0.58399999999999996</v>
      </c>
    </row>
    <row r="27153" spans="1:38" x14ac:dyDescent="0.3">
      <c r="A27153" s="1" t="s">
        <v>168</v>
      </c>
      <c r="B27153" s="1" t="s">
        <v>172</v>
      </c>
      <c r="C27153" s="1" t="s">
        <v>302</v>
      </c>
      <c r="D27153" s="2">
        <v>44315</v>
      </c>
      <c r="E27153">
        <v>0.28199999999999997</v>
      </c>
      <c r="F27153">
        <v>4207</v>
      </c>
      <c r="G27153">
        <v>0.216</v>
      </c>
      <c r="H27153">
        <v>1.17E-2</v>
      </c>
      <c r="I27153">
        <v>85.6</v>
      </c>
      <c r="J27153" t="s">
        <v>304</v>
      </c>
      <c r="K27153">
        <v>26580</v>
      </c>
      <c r="L27153">
        <v>26580</v>
      </c>
      <c r="O27153">
        <v>4661</v>
      </c>
      <c r="P27153">
        <v>2005</v>
      </c>
      <c r="Q27153">
        <v>0.13</v>
      </c>
      <c r="R27153">
        <v>0.13</v>
      </c>
      <c r="U27153">
        <v>100</v>
      </c>
      <c r="V27153">
        <v>2005</v>
      </c>
      <c r="W27153">
        <v>0.01</v>
      </c>
      <c r="X27153">
        <v>39.81</v>
      </c>
      <c r="Y27153">
        <v>22.995000000000001</v>
      </c>
      <c r="Z27153">
        <v>17.7</v>
      </c>
      <c r="AA27153">
        <v>2.48</v>
      </c>
      <c r="AB27153">
        <v>1.542</v>
      </c>
      <c r="AC27153">
        <v>3689.2510000000002</v>
      </c>
      <c r="AD27153">
        <v>57.5</v>
      </c>
      <c r="AE27153">
        <v>234.499</v>
      </c>
      <c r="AF27153">
        <v>3.94</v>
      </c>
      <c r="AG27153">
        <v>3.1</v>
      </c>
      <c r="AH27153">
        <v>24.7</v>
      </c>
      <c r="AI27153">
        <v>13.938000000000001</v>
      </c>
      <c r="AJ27153">
        <v>2</v>
      </c>
      <c r="AK27153">
        <v>63.89</v>
      </c>
      <c r="AL27153">
        <v>0.58399999999999996</v>
      </c>
    </row>
    <row r="27154" spans="1:38" x14ac:dyDescent="0.3">
      <c r="A27154" s="1" t="s">
        <v>168</v>
      </c>
      <c r="B27154" s="1" t="s">
        <v>172</v>
      </c>
      <c r="C27154" s="1" t="s">
        <v>302</v>
      </c>
      <c r="D27154" s="2">
        <v>44316</v>
      </c>
      <c r="E27154">
        <v>0.27400000000000002</v>
      </c>
      <c r="F27154">
        <v>4242</v>
      </c>
      <c r="G27154">
        <v>0.218</v>
      </c>
      <c r="H27154">
        <v>1.1299999999999999E-2</v>
      </c>
      <c r="I27154">
        <v>88.6</v>
      </c>
      <c r="J27154" t="s">
        <v>304</v>
      </c>
      <c r="K27154">
        <v>32034</v>
      </c>
      <c r="L27154">
        <v>32034</v>
      </c>
      <c r="O27154">
        <v>5454</v>
      </c>
      <c r="P27154">
        <v>2714</v>
      </c>
      <c r="Q27154">
        <v>0.16</v>
      </c>
      <c r="R27154">
        <v>0.16</v>
      </c>
      <c r="U27154">
        <v>136</v>
      </c>
      <c r="V27154">
        <v>2714</v>
      </c>
      <c r="W27154">
        <v>1.4E-2</v>
      </c>
      <c r="X27154">
        <v>39.81</v>
      </c>
      <c r="Y27154">
        <v>22.995000000000001</v>
      </c>
      <c r="Z27154">
        <v>17.7</v>
      </c>
      <c r="AA27154">
        <v>2.48</v>
      </c>
      <c r="AB27154">
        <v>1.542</v>
      </c>
      <c r="AC27154">
        <v>3689.2510000000002</v>
      </c>
      <c r="AD27154">
        <v>57.5</v>
      </c>
      <c r="AE27154">
        <v>234.499</v>
      </c>
      <c r="AF27154">
        <v>3.94</v>
      </c>
      <c r="AG27154">
        <v>3.1</v>
      </c>
      <c r="AH27154">
        <v>24.7</v>
      </c>
      <c r="AI27154">
        <v>13.938000000000001</v>
      </c>
      <c r="AJ27154">
        <v>2</v>
      </c>
      <c r="AK27154">
        <v>63.89</v>
      </c>
      <c r="AL27154">
        <v>0.58399999999999996</v>
      </c>
    </row>
    <row r="27155" spans="1:38" x14ac:dyDescent="0.3">
      <c r="A27155" s="1" t="s">
        <v>168</v>
      </c>
      <c r="B27155" s="1" t="s">
        <v>172</v>
      </c>
      <c r="C27155" s="1" t="s">
        <v>302</v>
      </c>
      <c r="D27155" s="2">
        <v>44318</v>
      </c>
      <c r="E27155">
        <v>0.16</v>
      </c>
      <c r="F27155">
        <v>4415</v>
      </c>
      <c r="G27155">
        <v>0.22700000000000001</v>
      </c>
      <c r="H27155">
        <v>1.0800000000000001E-2</v>
      </c>
      <c r="I27155">
        <v>92.3</v>
      </c>
      <c r="J27155" t="s">
        <v>304</v>
      </c>
      <c r="K27155">
        <v>43147</v>
      </c>
      <c r="L27155">
        <v>43147</v>
      </c>
      <c r="P27155">
        <v>4162</v>
      </c>
      <c r="Q27155">
        <v>0.22</v>
      </c>
      <c r="R27155">
        <v>0.22</v>
      </c>
      <c r="U27155">
        <v>208</v>
      </c>
      <c r="V27155">
        <v>4162</v>
      </c>
      <c r="W27155">
        <v>2.1000000000000001E-2</v>
      </c>
      <c r="X27155">
        <v>39.81</v>
      </c>
      <c r="Y27155">
        <v>22.995000000000001</v>
      </c>
      <c r="Z27155">
        <v>17.7</v>
      </c>
      <c r="AA27155">
        <v>2.48</v>
      </c>
      <c r="AB27155">
        <v>1.542</v>
      </c>
      <c r="AC27155">
        <v>3689.2510000000002</v>
      </c>
      <c r="AD27155">
        <v>57.5</v>
      </c>
      <c r="AE27155">
        <v>234.499</v>
      </c>
      <c r="AF27155">
        <v>3.94</v>
      </c>
      <c r="AG27155">
        <v>3.1</v>
      </c>
      <c r="AH27155">
        <v>24.7</v>
      </c>
      <c r="AI27155">
        <v>13.938000000000001</v>
      </c>
      <c r="AJ27155">
        <v>2</v>
      </c>
      <c r="AK27155">
        <v>63.89</v>
      </c>
      <c r="AL27155">
        <v>0.58399999999999996</v>
      </c>
    </row>
    <row r="27156" spans="1:38" x14ac:dyDescent="0.3">
      <c r="A27156" s="1" t="s">
        <v>168</v>
      </c>
      <c r="B27156" s="1" t="s">
        <v>172</v>
      </c>
      <c r="C27156" s="1" t="s">
        <v>302</v>
      </c>
      <c r="D27156" s="2">
        <v>44319</v>
      </c>
      <c r="E27156">
        <v>0.124</v>
      </c>
      <c r="F27156">
        <v>4523</v>
      </c>
      <c r="G27156">
        <v>0.23200000000000001</v>
      </c>
      <c r="H27156">
        <v>1.09E-2</v>
      </c>
      <c r="I27156">
        <v>92</v>
      </c>
      <c r="J27156" t="s">
        <v>304</v>
      </c>
      <c r="K27156">
        <v>45740</v>
      </c>
      <c r="L27156">
        <v>45740</v>
      </c>
      <c r="O27156">
        <v>2593</v>
      </c>
      <c r="P27156">
        <v>4156</v>
      </c>
      <c r="Q27156">
        <v>0.23</v>
      </c>
      <c r="R27156">
        <v>0.23</v>
      </c>
      <c r="U27156">
        <v>208</v>
      </c>
      <c r="V27156">
        <v>4156</v>
      </c>
      <c r="W27156">
        <v>2.1000000000000001E-2</v>
      </c>
      <c r="X27156">
        <v>39.81</v>
      </c>
      <c r="Y27156">
        <v>22.995000000000001</v>
      </c>
      <c r="Z27156">
        <v>17.7</v>
      </c>
      <c r="AA27156">
        <v>2.48</v>
      </c>
      <c r="AB27156">
        <v>1.542</v>
      </c>
      <c r="AC27156">
        <v>3689.2510000000002</v>
      </c>
      <c r="AD27156">
        <v>57.5</v>
      </c>
      <c r="AE27156">
        <v>234.499</v>
      </c>
      <c r="AF27156">
        <v>3.94</v>
      </c>
      <c r="AG27156">
        <v>3.1</v>
      </c>
      <c r="AH27156">
        <v>24.7</v>
      </c>
      <c r="AI27156">
        <v>13.938000000000001</v>
      </c>
      <c r="AJ27156">
        <v>2</v>
      </c>
      <c r="AK27156">
        <v>63.89</v>
      </c>
      <c r="AL27156">
        <v>0.58399999999999996</v>
      </c>
    </row>
    <row r="27157" spans="1:38" x14ac:dyDescent="0.3">
      <c r="A27157" s="1" t="s">
        <v>168</v>
      </c>
      <c r="B27157" s="1" t="s">
        <v>172</v>
      </c>
      <c r="C27157" s="1" t="s">
        <v>302</v>
      </c>
      <c r="D27157" s="2">
        <v>44320</v>
      </c>
      <c r="E27157">
        <v>0.25700000000000001</v>
      </c>
      <c r="F27157">
        <v>4663</v>
      </c>
      <c r="G27157">
        <v>0.23899999999999999</v>
      </c>
      <c r="H27157">
        <v>1.18E-2</v>
      </c>
      <c r="I27157">
        <v>84.6</v>
      </c>
      <c r="J27157" t="s">
        <v>304</v>
      </c>
      <c r="K27157">
        <v>51784</v>
      </c>
      <c r="L27157">
        <v>51784</v>
      </c>
      <c r="O27157">
        <v>6044</v>
      </c>
      <c r="P27157">
        <v>4643</v>
      </c>
      <c r="Q27157">
        <v>0.26</v>
      </c>
      <c r="R27157">
        <v>0.26</v>
      </c>
      <c r="U27157">
        <v>232</v>
      </c>
      <c r="V27157">
        <v>4643</v>
      </c>
      <c r="W27157">
        <v>2.3E-2</v>
      </c>
      <c r="X27157">
        <v>39.81</v>
      </c>
      <c r="Y27157">
        <v>22.995000000000001</v>
      </c>
      <c r="Z27157">
        <v>17.7</v>
      </c>
      <c r="AA27157">
        <v>2.48</v>
      </c>
      <c r="AB27157">
        <v>1.542</v>
      </c>
      <c r="AC27157">
        <v>3689.2510000000002</v>
      </c>
      <c r="AD27157">
        <v>57.5</v>
      </c>
      <c r="AE27157">
        <v>234.499</v>
      </c>
      <c r="AF27157">
        <v>3.94</v>
      </c>
      <c r="AG27157">
        <v>3.1</v>
      </c>
      <c r="AH27157">
        <v>24.7</v>
      </c>
      <c r="AI27157">
        <v>13.938000000000001</v>
      </c>
      <c r="AJ27157">
        <v>2</v>
      </c>
      <c r="AK27157">
        <v>63.89</v>
      </c>
      <c r="AL27157">
        <v>0.58399999999999996</v>
      </c>
    </row>
    <row r="27158" spans="1:38" x14ac:dyDescent="0.3">
      <c r="A27158" s="1" t="s">
        <v>168</v>
      </c>
      <c r="B27158" s="1" t="s">
        <v>172</v>
      </c>
      <c r="C27158" s="1" t="s">
        <v>302</v>
      </c>
      <c r="D27158" s="2">
        <v>44321</v>
      </c>
      <c r="E27158">
        <v>0.23899999999999999</v>
      </c>
      <c r="F27158">
        <v>4646</v>
      </c>
      <c r="G27158">
        <v>0.23899999999999999</v>
      </c>
      <c r="H27158">
        <v>1.12E-2</v>
      </c>
      <c r="I27158">
        <v>89.1</v>
      </c>
      <c r="J27158" t="s">
        <v>304</v>
      </c>
      <c r="K27158">
        <v>58982</v>
      </c>
      <c r="L27158">
        <v>58982</v>
      </c>
      <c r="O27158">
        <v>7198</v>
      </c>
      <c r="P27158">
        <v>5295</v>
      </c>
      <c r="Q27158">
        <v>0.28999999999999998</v>
      </c>
      <c r="R27158">
        <v>0.28999999999999998</v>
      </c>
      <c r="U27158">
        <v>265</v>
      </c>
      <c r="V27158">
        <v>5295</v>
      </c>
      <c r="W27158">
        <v>2.5999999999999999E-2</v>
      </c>
      <c r="X27158">
        <v>39.81</v>
      </c>
      <c r="Y27158">
        <v>22.995000000000001</v>
      </c>
      <c r="Z27158">
        <v>17.7</v>
      </c>
      <c r="AA27158">
        <v>2.48</v>
      </c>
      <c r="AB27158">
        <v>1.542</v>
      </c>
      <c r="AC27158">
        <v>3689.2510000000002</v>
      </c>
      <c r="AD27158">
        <v>57.5</v>
      </c>
      <c r="AE27158">
        <v>234.499</v>
      </c>
      <c r="AF27158">
        <v>3.94</v>
      </c>
      <c r="AG27158">
        <v>3.1</v>
      </c>
      <c r="AH27158">
        <v>24.7</v>
      </c>
      <c r="AI27158">
        <v>13.938000000000001</v>
      </c>
      <c r="AJ27158">
        <v>2</v>
      </c>
      <c r="AK27158">
        <v>63.89</v>
      </c>
      <c r="AL27158">
        <v>0.58399999999999996</v>
      </c>
    </row>
    <row r="27159" spans="1:38" x14ac:dyDescent="0.3">
      <c r="A27159" s="1" t="s">
        <v>168</v>
      </c>
      <c r="B27159" s="1" t="s">
        <v>172</v>
      </c>
      <c r="C27159" s="1" t="s">
        <v>302</v>
      </c>
      <c r="D27159" s="2">
        <v>44322</v>
      </c>
      <c r="E27159">
        <v>0.245</v>
      </c>
      <c r="F27159">
        <v>4541</v>
      </c>
      <c r="G27159">
        <v>0.23300000000000001</v>
      </c>
      <c r="H27159">
        <v>1.2999999999999999E-2</v>
      </c>
      <c r="I27159">
        <v>77</v>
      </c>
      <c r="J27159" t="s">
        <v>304</v>
      </c>
      <c r="K27159">
        <v>64011</v>
      </c>
      <c r="L27159">
        <v>64011</v>
      </c>
      <c r="O27159">
        <v>5029</v>
      </c>
      <c r="P27159">
        <v>5347</v>
      </c>
      <c r="Q27159">
        <v>0.32</v>
      </c>
      <c r="R27159">
        <v>0.32</v>
      </c>
      <c r="U27159">
        <v>267</v>
      </c>
      <c r="V27159">
        <v>5347</v>
      </c>
      <c r="W27159">
        <v>2.7E-2</v>
      </c>
      <c r="X27159">
        <v>39.81</v>
      </c>
      <c r="Y27159">
        <v>22.995000000000001</v>
      </c>
      <c r="Z27159">
        <v>17.7</v>
      </c>
      <c r="AA27159">
        <v>2.48</v>
      </c>
      <c r="AB27159">
        <v>1.542</v>
      </c>
      <c r="AC27159">
        <v>3689.2510000000002</v>
      </c>
      <c r="AD27159">
        <v>57.5</v>
      </c>
      <c r="AE27159">
        <v>234.499</v>
      </c>
      <c r="AF27159">
        <v>3.94</v>
      </c>
      <c r="AG27159">
        <v>3.1</v>
      </c>
      <c r="AH27159">
        <v>24.7</v>
      </c>
      <c r="AI27159">
        <v>13.938000000000001</v>
      </c>
      <c r="AJ27159">
        <v>2</v>
      </c>
      <c r="AK27159">
        <v>63.89</v>
      </c>
      <c r="AL27159">
        <v>0.58399999999999996</v>
      </c>
    </row>
    <row r="27160" spans="1:38" x14ac:dyDescent="0.3">
      <c r="A27160" s="1" t="s">
        <v>168</v>
      </c>
      <c r="B27160" s="1" t="s">
        <v>172</v>
      </c>
      <c r="C27160" s="1" t="s">
        <v>302</v>
      </c>
      <c r="D27160" s="2">
        <v>44324</v>
      </c>
      <c r="E27160">
        <v>0.222</v>
      </c>
      <c r="F27160">
        <v>4217</v>
      </c>
      <c r="G27160">
        <v>0.217</v>
      </c>
      <c r="H27160">
        <v>1.3100000000000001E-2</v>
      </c>
      <c r="I27160">
        <v>76.3</v>
      </c>
      <c r="J27160" t="s">
        <v>304</v>
      </c>
      <c r="K27160">
        <v>77348</v>
      </c>
      <c r="L27160">
        <v>77348</v>
      </c>
      <c r="P27160">
        <v>5680</v>
      </c>
      <c r="Q27160">
        <v>0.39</v>
      </c>
      <c r="R27160">
        <v>0.39</v>
      </c>
      <c r="U27160">
        <v>284</v>
      </c>
      <c r="V27160">
        <v>5680</v>
      </c>
      <c r="W27160">
        <v>2.8000000000000001E-2</v>
      </c>
      <c r="X27160">
        <v>39.81</v>
      </c>
      <c r="Y27160">
        <v>22.995000000000001</v>
      </c>
      <c r="Z27160">
        <v>17.7</v>
      </c>
      <c r="AA27160">
        <v>2.48</v>
      </c>
      <c r="AB27160">
        <v>1.542</v>
      </c>
      <c r="AC27160">
        <v>3689.2510000000002</v>
      </c>
      <c r="AD27160">
        <v>57.5</v>
      </c>
      <c r="AE27160">
        <v>234.499</v>
      </c>
      <c r="AF27160">
        <v>3.94</v>
      </c>
      <c r="AG27160">
        <v>3.1</v>
      </c>
      <c r="AH27160">
        <v>24.7</v>
      </c>
      <c r="AI27160">
        <v>13.938000000000001</v>
      </c>
      <c r="AJ27160">
        <v>2</v>
      </c>
      <c r="AK27160">
        <v>63.89</v>
      </c>
      <c r="AL27160">
        <v>0.58399999999999996</v>
      </c>
    </row>
    <row r="27161" spans="1:38" x14ac:dyDescent="0.3">
      <c r="A27161" s="1" t="s">
        <v>168</v>
      </c>
      <c r="B27161" s="1" t="s">
        <v>172</v>
      </c>
      <c r="C27161" s="1" t="s">
        <v>302</v>
      </c>
      <c r="D27161" s="2">
        <v>44326</v>
      </c>
      <c r="E27161">
        <v>0.16200000000000001</v>
      </c>
      <c r="F27161">
        <v>4322</v>
      </c>
      <c r="G27161">
        <v>0.222</v>
      </c>
      <c r="H27161">
        <v>1.29E-2</v>
      </c>
      <c r="I27161">
        <v>77.599999999999994</v>
      </c>
      <c r="J27161" t="s">
        <v>304</v>
      </c>
      <c r="K27161">
        <v>81459</v>
      </c>
      <c r="L27161">
        <v>81459</v>
      </c>
      <c r="P27161">
        <v>5103</v>
      </c>
      <c r="Q27161">
        <v>0.41</v>
      </c>
      <c r="R27161">
        <v>0.41</v>
      </c>
      <c r="U27161">
        <v>255</v>
      </c>
      <c r="V27161">
        <v>5103</v>
      </c>
      <c r="W27161">
        <v>2.5000000000000001E-2</v>
      </c>
      <c r="X27161">
        <v>39.81</v>
      </c>
      <c r="Y27161">
        <v>22.995000000000001</v>
      </c>
      <c r="Z27161">
        <v>17.7</v>
      </c>
      <c r="AA27161">
        <v>2.48</v>
      </c>
      <c r="AB27161">
        <v>1.542</v>
      </c>
      <c r="AC27161">
        <v>3689.2510000000002</v>
      </c>
      <c r="AD27161">
        <v>57.5</v>
      </c>
      <c r="AE27161">
        <v>234.499</v>
      </c>
      <c r="AF27161">
        <v>3.94</v>
      </c>
      <c r="AG27161">
        <v>3.1</v>
      </c>
      <c r="AH27161">
        <v>24.7</v>
      </c>
      <c r="AI27161">
        <v>13.938000000000001</v>
      </c>
      <c r="AJ27161">
        <v>2</v>
      </c>
      <c r="AK27161">
        <v>63.89</v>
      </c>
      <c r="AL27161">
        <v>0.58399999999999996</v>
      </c>
    </row>
    <row r="27162" spans="1:38" x14ac:dyDescent="0.3">
      <c r="A27162" s="1" t="s">
        <v>168</v>
      </c>
      <c r="B27162" s="1" t="s">
        <v>172</v>
      </c>
      <c r="C27162" s="1" t="s">
        <v>302</v>
      </c>
      <c r="D27162" s="2">
        <v>44328</v>
      </c>
      <c r="E27162">
        <v>0.246</v>
      </c>
      <c r="F27162">
        <v>4442</v>
      </c>
      <c r="G27162">
        <v>0.22800000000000001</v>
      </c>
      <c r="H27162">
        <v>1.1599999999999999E-2</v>
      </c>
      <c r="I27162">
        <v>85.9</v>
      </c>
      <c r="J27162" t="s">
        <v>304</v>
      </c>
      <c r="K27162">
        <v>90916</v>
      </c>
      <c r="L27162">
        <v>90916</v>
      </c>
      <c r="P27162">
        <v>4562</v>
      </c>
      <c r="Q27162">
        <v>0.45</v>
      </c>
      <c r="R27162">
        <v>0.45</v>
      </c>
      <c r="U27162">
        <v>228</v>
      </c>
      <c r="V27162">
        <v>4562</v>
      </c>
      <c r="W27162">
        <v>2.3E-2</v>
      </c>
      <c r="X27162">
        <v>39.81</v>
      </c>
      <c r="Y27162">
        <v>22.995000000000001</v>
      </c>
      <c r="Z27162">
        <v>17.7</v>
      </c>
      <c r="AA27162">
        <v>2.48</v>
      </c>
      <c r="AB27162">
        <v>1.542</v>
      </c>
      <c r="AC27162">
        <v>3689.2510000000002</v>
      </c>
      <c r="AD27162">
        <v>57.5</v>
      </c>
      <c r="AE27162">
        <v>234.499</v>
      </c>
      <c r="AF27162">
        <v>3.94</v>
      </c>
      <c r="AG27162">
        <v>3.1</v>
      </c>
      <c r="AH27162">
        <v>24.7</v>
      </c>
      <c r="AI27162">
        <v>13.938000000000001</v>
      </c>
      <c r="AJ27162">
        <v>2</v>
      </c>
      <c r="AK27162">
        <v>63.89</v>
      </c>
      <c r="AL27162">
        <v>0.58399999999999996</v>
      </c>
    </row>
    <row r="27163" spans="1:38" x14ac:dyDescent="0.3">
      <c r="A27163" s="1" t="s">
        <v>168</v>
      </c>
      <c r="B27163" s="1" t="s">
        <v>172</v>
      </c>
      <c r="C27163" s="1" t="s">
        <v>302</v>
      </c>
      <c r="D27163" s="2">
        <v>44330</v>
      </c>
      <c r="E27163">
        <v>0.254</v>
      </c>
      <c r="F27163">
        <v>4327</v>
      </c>
      <c r="G27163">
        <v>0.222</v>
      </c>
      <c r="H27163">
        <v>1.1599999999999999E-2</v>
      </c>
      <c r="I27163">
        <v>86</v>
      </c>
      <c r="J27163" t="s">
        <v>304</v>
      </c>
      <c r="K27163">
        <v>100373</v>
      </c>
      <c r="L27163">
        <v>100373</v>
      </c>
      <c r="P27163">
        <v>4242</v>
      </c>
      <c r="Q27163">
        <v>0.5</v>
      </c>
      <c r="R27163">
        <v>0.5</v>
      </c>
      <c r="U27163">
        <v>212</v>
      </c>
      <c r="V27163">
        <v>4242</v>
      </c>
      <c r="W27163">
        <v>2.1000000000000001E-2</v>
      </c>
      <c r="X27163">
        <v>39.81</v>
      </c>
      <c r="Y27163">
        <v>22.995000000000001</v>
      </c>
      <c r="Z27163">
        <v>17.7</v>
      </c>
      <c r="AA27163">
        <v>2.48</v>
      </c>
      <c r="AB27163">
        <v>1.542</v>
      </c>
      <c r="AC27163">
        <v>3689.2510000000002</v>
      </c>
      <c r="AD27163">
        <v>57.5</v>
      </c>
      <c r="AE27163">
        <v>234.499</v>
      </c>
      <c r="AF27163">
        <v>3.94</v>
      </c>
      <c r="AG27163">
        <v>3.1</v>
      </c>
      <c r="AH27163">
        <v>24.7</v>
      </c>
      <c r="AI27163">
        <v>13.938000000000001</v>
      </c>
      <c r="AJ27163">
        <v>2</v>
      </c>
      <c r="AK27163">
        <v>63.89</v>
      </c>
      <c r="AL27163">
        <v>0.58399999999999996</v>
      </c>
    </row>
    <row r="27164" spans="1:38" x14ac:dyDescent="0.3">
      <c r="A27164" s="1" t="s">
        <v>168</v>
      </c>
      <c r="B27164" s="1" t="s">
        <v>172</v>
      </c>
      <c r="C27164" s="1" t="s">
        <v>302</v>
      </c>
      <c r="D27164" s="2">
        <v>44331</v>
      </c>
      <c r="E27164">
        <v>0.317</v>
      </c>
      <c r="F27164">
        <v>4591</v>
      </c>
      <c r="G27164">
        <v>0.23599999999999999</v>
      </c>
      <c r="H27164">
        <v>1.0999999999999999E-2</v>
      </c>
      <c r="I27164">
        <v>91.3</v>
      </c>
      <c r="J27164" t="s">
        <v>304</v>
      </c>
      <c r="K27164">
        <v>107790</v>
      </c>
      <c r="L27164">
        <v>107790</v>
      </c>
      <c r="O27164">
        <v>7417</v>
      </c>
      <c r="P27164">
        <v>4349</v>
      </c>
      <c r="Q27164">
        <v>0.54</v>
      </c>
      <c r="R27164">
        <v>0.54</v>
      </c>
      <c r="U27164">
        <v>217</v>
      </c>
      <c r="V27164">
        <v>4349</v>
      </c>
      <c r="W27164">
        <v>2.1999999999999999E-2</v>
      </c>
      <c r="X27164">
        <v>39.81</v>
      </c>
      <c r="Y27164">
        <v>22.995000000000001</v>
      </c>
      <c r="Z27164">
        <v>17.7</v>
      </c>
      <c r="AA27164">
        <v>2.48</v>
      </c>
      <c r="AB27164">
        <v>1.542</v>
      </c>
      <c r="AC27164">
        <v>3689.2510000000002</v>
      </c>
      <c r="AD27164">
        <v>57.5</v>
      </c>
      <c r="AE27164">
        <v>234.499</v>
      </c>
      <c r="AF27164">
        <v>3.94</v>
      </c>
      <c r="AG27164">
        <v>3.1</v>
      </c>
      <c r="AH27164">
        <v>24.7</v>
      </c>
      <c r="AI27164">
        <v>13.938000000000001</v>
      </c>
      <c r="AJ27164">
        <v>2</v>
      </c>
      <c r="AK27164">
        <v>63.89</v>
      </c>
      <c r="AL27164">
        <v>0.58399999999999996</v>
      </c>
    </row>
    <row r="27165" spans="1:38" x14ac:dyDescent="0.3">
      <c r="A27165" s="1" t="s">
        <v>168</v>
      </c>
      <c r="B27165" s="1" t="s">
        <v>172</v>
      </c>
      <c r="C27165" s="1" t="s">
        <v>302</v>
      </c>
      <c r="D27165" s="2">
        <v>44333</v>
      </c>
      <c r="E27165">
        <v>0.153</v>
      </c>
      <c r="F27165">
        <v>4586</v>
      </c>
      <c r="G27165">
        <v>0.23599999999999999</v>
      </c>
      <c r="H27165">
        <v>1.0800000000000001E-2</v>
      </c>
      <c r="I27165">
        <v>92.2</v>
      </c>
      <c r="J27165" t="s">
        <v>304</v>
      </c>
      <c r="K27165">
        <v>114767</v>
      </c>
      <c r="L27165">
        <v>114767</v>
      </c>
      <c r="P27165">
        <v>4758</v>
      </c>
      <c r="Q27165">
        <v>0.56999999999999995</v>
      </c>
      <c r="R27165">
        <v>0.56999999999999995</v>
      </c>
      <c r="U27165">
        <v>238</v>
      </c>
      <c r="V27165">
        <v>4758</v>
      </c>
      <c r="W27165">
        <v>2.4E-2</v>
      </c>
      <c r="X27165">
        <v>36.11</v>
      </c>
      <c r="Y27165">
        <v>22.995000000000001</v>
      </c>
      <c r="Z27165">
        <v>17.7</v>
      </c>
      <c r="AA27165">
        <v>2.48</v>
      </c>
      <c r="AB27165">
        <v>1.542</v>
      </c>
      <c r="AC27165">
        <v>3689.2510000000002</v>
      </c>
      <c r="AD27165">
        <v>57.5</v>
      </c>
      <c r="AE27165">
        <v>234.499</v>
      </c>
      <c r="AF27165">
        <v>3.94</v>
      </c>
      <c r="AG27165">
        <v>3.1</v>
      </c>
      <c r="AH27165">
        <v>24.7</v>
      </c>
      <c r="AI27165">
        <v>13.938000000000001</v>
      </c>
      <c r="AJ27165">
        <v>2</v>
      </c>
      <c r="AK27165">
        <v>63.89</v>
      </c>
      <c r="AL27165">
        <v>0.58399999999999996</v>
      </c>
    </row>
    <row r="27166" spans="1:38" x14ac:dyDescent="0.3">
      <c r="A27166" s="1" t="s">
        <v>168</v>
      </c>
      <c r="B27166" s="1" t="s">
        <v>172</v>
      </c>
      <c r="C27166" s="1" t="s">
        <v>302</v>
      </c>
      <c r="D27166" s="2">
        <v>44335</v>
      </c>
      <c r="E27166">
        <v>0.30399999999999999</v>
      </c>
      <c r="F27166">
        <v>4628</v>
      </c>
      <c r="G27166">
        <v>0.23799999999999999</v>
      </c>
      <c r="H27166">
        <v>1.29E-2</v>
      </c>
      <c r="I27166">
        <v>77.3</v>
      </c>
      <c r="J27166" t="s">
        <v>304</v>
      </c>
      <c r="K27166">
        <v>120209</v>
      </c>
      <c r="L27166">
        <v>120209</v>
      </c>
      <c r="P27166">
        <v>4185</v>
      </c>
      <c r="Q27166">
        <v>0.6</v>
      </c>
      <c r="R27166">
        <v>0.6</v>
      </c>
      <c r="U27166">
        <v>209</v>
      </c>
      <c r="V27166">
        <v>4185</v>
      </c>
      <c r="W27166">
        <v>2.1000000000000001E-2</v>
      </c>
      <c r="X27166">
        <v>36.11</v>
      </c>
      <c r="Y27166">
        <v>22.995000000000001</v>
      </c>
      <c r="Z27166">
        <v>17.7</v>
      </c>
      <c r="AA27166">
        <v>2.48</v>
      </c>
      <c r="AB27166">
        <v>1.542</v>
      </c>
      <c r="AC27166">
        <v>3689.2510000000002</v>
      </c>
      <c r="AD27166">
        <v>57.5</v>
      </c>
      <c r="AE27166">
        <v>234.499</v>
      </c>
      <c r="AF27166">
        <v>3.94</v>
      </c>
      <c r="AG27166">
        <v>3.1</v>
      </c>
      <c r="AH27166">
        <v>24.7</v>
      </c>
      <c r="AI27166">
        <v>13.938000000000001</v>
      </c>
      <c r="AJ27166">
        <v>2</v>
      </c>
      <c r="AK27166">
        <v>63.89</v>
      </c>
      <c r="AL27166">
        <v>0.58399999999999996</v>
      </c>
    </row>
    <row r="27167" spans="1:38" x14ac:dyDescent="0.3">
      <c r="A27167" s="1" t="s">
        <v>168</v>
      </c>
      <c r="B27167" s="1" t="s">
        <v>172</v>
      </c>
      <c r="C27167" s="1" t="s">
        <v>302</v>
      </c>
      <c r="D27167" s="2">
        <v>44336</v>
      </c>
      <c r="E27167">
        <v>0.434</v>
      </c>
      <c r="F27167">
        <v>5226</v>
      </c>
      <c r="G27167">
        <v>0.26800000000000002</v>
      </c>
      <c r="H27167">
        <v>1.34E-2</v>
      </c>
      <c r="I27167">
        <v>74.400000000000006</v>
      </c>
      <c r="J27167" t="s">
        <v>304</v>
      </c>
      <c r="K27167">
        <v>126291</v>
      </c>
      <c r="L27167">
        <v>126291</v>
      </c>
      <c r="O27167">
        <v>6082</v>
      </c>
      <c r="P27167">
        <v>4378</v>
      </c>
      <c r="Q27167">
        <v>0.63</v>
      </c>
      <c r="R27167">
        <v>0.63</v>
      </c>
      <c r="U27167">
        <v>219</v>
      </c>
      <c r="V27167">
        <v>4378</v>
      </c>
      <c r="W27167">
        <v>2.1999999999999999E-2</v>
      </c>
      <c r="X27167">
        <v>36.11</v>
      </c>
      <c r="Y27167">
        <v>22.995000000000001</v>
      </c>
      <c r="Z27167">
        <v>17.7</v>
      </c>
      <c r="AA27167">
        <v>2.48</v>
      </c>
      <c r="AB27167">
        <v>1.542</v>
      </c>
      <c r="AC27167">
        <v>3689.2510000000002</v>
      </c>
      <c r="AD27167">
        <v>57.5</v>
      </c>
      <c r="AE27167">
        <v>234.499</v>
      </c>
      <c r="AF27167">
        <v>3.94</v>
      </c>
      <c r="AG27167">
        <v>3.1</v>
      </c>
      <c r="AH27167">
        <v>24.7</v>
      </c>
      <c r="AI27167">
        <v>13.938000000000001</v>
      </c>
      <c r="AJ27167">
        <v>2</v>
      </c>
      <c r="AK27167">
        <v>63.89</v>
      </c>
      <c r="AL27167">
        <v>0.58399999999999996</v>
      </c>
    </row>
    <row r="27168" spans="1:38" x14ac:dyDescent="0.3">
      <c r="A27168" s="1" t="s">
        <v>168</v>
      </c>
      <c r="B27168" s="1" t="s">
        <v>172</v>
      </c>
      <c r="C27168" s="1" t="s">
        <v>302</v>
      </c>
      <c r="D27168" s="2">
        <v>44339</v>
      </c>
      <c r="E27168">
        <v>0.188</v>
      </c>
      <c r="F27168">
        <v>5701</v>
      </c>
      <c r="G27168">
        <v>0.29299999999999998</v>
      </c>
      <c r="H27168">
        <v>1.9199999999999998E-2</v>
      </c>
      <c r="I27168">
        <v>52.2</v>
      </c>
      <c r="J27168" t="s">
        <v>304</v>
      </c>
      <c r="K27168">
        <v>138201</v>
      </c>
      <c r="L27168">
        <v>133134</v>
      </c>
      <c r="M27168">
        <v>5067</v>
      </c>
      <c r="O27168">
        <v>3369</v>
      </c>
      <c r="P27168">
        <v>3846</v>
      </c>
      <c r="Q27168">
        <v>0.69</v>
      </c>
      <c r="R27168">
        <v>0.67</v>
      </c>
      <c r="S27168">
        <v>0.03</v>
      </c>
      <c r="U27168">
        <v>192</v>
      </c>
      <c r="V27168">
        <v>3122</v>
      </c>
      <c r="W27168">
        <v>1.6E-2</v>
      </c>
      <c r="X27168">
        <v>38.89</v>
      </c>
      <c r="Y27168">
        <v>22.995000000000001</v>
      </c>
      <c r="Z27168">
        <v>17.7</v>
      </c>
      <c r="AA27168">
        <v>2.48</v>
      </c>
      <c r="AB27168">
        <v>1.542</v>
      </c>
      <c r="AC27168">
        <v>3689.2510000000002</v>
      </c>
      <c r="AD27168">
        <v>57.5</v>
      </c>
      <c r="AE27168">
        <v>234.499</v>
      </c>
      <c r="AF27168">
        <v>3.94</v>
      </c>
      <c r="AG27168">
        <v>3.1</v>
      </c>
      <c r="AH27168">
        <v>24.7</v>
      </c>
      <c r="AI27168">
        <v>13.938000000000001</v>
      </c>
      <c r="AJ27168">
        <v>2</v>
      </c>
      <c r="AK27168">
        <v>63.89</v>
      </c>
      <c r="AL27168">
        <v>0.58399999999999996</v>
      </c>
    </row>
    <row r="27169" spans="1:38" x14ac:dyDescent="0.3">
      <c r="A27169" s="1" t="s">
        <v>168</v>
      </c>
      <c r="B27169" s="1" t="s">
        <v>172</v>
      </c>
      <c r="C27169" s="1" t="s">
        <v>302</v>
      </c>
      <c r="D27169" s="2">
        <v>44341</v>
      </c>
      <c r="E27169">
        <v>0.26400000000000001</v>
      </c>
      <c r="F27169">
        <v>5808</v>
      </c>
      <c r="G27169">
        <v>0.29799999999999999</v>
      </c>
      <c r="H27169">
        <v>2.23E-2</v>
      </c>
      <c r="I27169">
        <v>44.8</v>
      </c>
      <c r="J27169" t="s">
        <v>304</v>
      </c>
      <c r="K27169">
        <v>144085</v>
      </c>
      <c r="L27169">
        <v>138799</v>
      </c>
      <c r="M27169">
        <v>5286</v>
      </c>
      <c r="P27169">
        <v>3800</v>
      </c>
      <c r="Q27169">
        <v>0.72</v>
      </c>
      <c r="R27169">
        <v>0.69</v>
      </c>
      <c r="S27169">
        <v>0.03</v>
      </c>
      <c r="U27169">
        <v>190</v>
      </c>
      <c r="V27169">
        <v>3044</v>
      </c>
      <c r="W27169">
        <v>1.4999999999999999E-2</v>
      </c>
      <c r="X27169">
        <v>38.89</v>
      </c>
      <c r="Y27169">
        <v>22.995000000000001</v>
      </c>
      <c r="Z27169">
        <v>17.7</v>
      </c>
      <c r="AA27169">
        <v>2.48</v>
      </c>
      <c r="AB27169">
        <v>1.542</v>
      </c>
      <c r="AC27169">
        <v>3689.2510000000002</v>
      </c>
      <c r="AD27169">
        <v>57.5</v>
      </c>
      <c r="AE27169">
        <v>234.499</v>
      </c>
      <c r="AF27169">
        <v>3.94</v>
      </c>
      <c r="AG27169">
        <v>3.1</v>
      </c>
      <c r="AH27169">
        <v>24.7</v>
      </c>
      <c r="AI27169">
        <v>13.938000000000001</v>
      </c>
      <c r="AJ27169">
        <v>2</v>
      </c>
      <c r="AK27169">
        <v>63.89</v>
      </c>
      <c r="AL27169">
        <v>0.58399999999999996</v>
      </c>
    </row>
    <row r="27170" spans="1:38" x14ac:dyDescent="0.3">
      <c r="A27170" s="1" t="s">
        <v>168</v>
      </c>
      <c r="B27170" s="1" t="s">
        <v>172</v>
      </c>
      <c r="C27170" s="1" t="s">
        <v>302</v>
      </c>
      <c r="D27170" s="2">
        <v>44342</v>
      </c>
      <c r="E27170">
        <v>0.26700000000000002</v>
      </c>
      <c r="F27170">
        <v>5705</v>
      </c>
      <c r="G27170">
        <v>0.29299999999999998</v>
      </c>
      <c r="H27170">
        <v>2.5000000000000001E-2</v>
      </c>
      <c r="I27170">
        <v>40.1</v>
      </c>
      <c r="J27170" t="s">
        <v>304</v>
      </c>
      <c r="K27170">
        <v>145198</v>
      </c>
      <c r="L27170">
        <v>139912</v>
      </c>
      <c r="M27170">
        <v>5286</v>
      </c>
      <c r="O27170">
        <v>1113</v>
      </c>
      <c r="P27170">
        <v>3570</v>
      </c>
      <c r="Q27170">
        <v>0.73</v>
      </c>
      <c r="R27170">
        <v>0.7</v>
      </c>
      <c r="S27170">
        <v>0.03</v>
      </c>
      <c r="U27170">
        <v>178</v>
      </c>
      <c r="V27170">
        <v>2815</v>
      </c>
      <c r="W27170">
        <v>1.4E-2</v>
      </c>
      <c r="X27170">
        <v>38.89</v>
      </c>
      <c r="Y27170">
        <v>22.995000000000001</v>
      </c>
      <c r="Z27170">
        <v>17.7</v>
      </c>
      <c r="AA27170">
        <v>2.48</v>
      </c>
      <c r="AB27170">
        <v>1.542</v>
      </c>
      <c r="AC27170">
        <v>3689.2510000000002</v>
      </c>
      <c r="AD27170">
        <v>57.5</v>
      </c>
      <c r="AE27170">
        <v>234.499</v>
      </c>
      <c r="AF27170">
        <v>3.94</v>
      </c>
      <c r="AG27170">
        <v>3.1</v>
      </c>
      <c r="AH27170">
        <v>24.7</v>
      </c>
      <c r="AI27170">
        <v>13.938000000000001</v>
      </c>
      <c r="AJ27170">
        <v>2</v>
      </c>
      <c r="AK27170">
        <v>63.89</v>
      </c>
      <c r="AL27170">
        <v>0.58399999999999996</v>
      </c>
    </row>
    <row r="27171" spans="1:38" x14ac:dyDescent="0.3">
      <c r="A27171" s="1" t="s">
        <v>168</v>
      </c>
      <c r="B27171" s="1" t="s">
        <v>172</v>
      </c>
      <c r="C27171" s="1" t="s">
        <v>302</v>
      </c>
      <c r="D27171" s="2">
        <v>44343</v>
      </c>
      <c r="E27171">
        <v>0.35899999999999999</v>
      </c>
      <c r="F27171">
        <v>5497</v>
      </c>
      <c r="G27171">
        <v>0.28199999999999997</v>
      </c>
      <c r="H27171">
        <v>3.1E-2</v>
      </c>
      <c r="I27171">
        <v>32.299999999999997</v>
      </c>
      <c r="J27171" t="s">
        <v>304</v>
      </c>
      <c r="K27171">
        <v>146129</v>
      </c>
      <c r="L27171">
        <v>140843</v>
      </c>
      <c r="M27171">
        <v>5286</v>
      </c>
      <c r="O27171">
        <v>931</v>
      </c>
      <c r="P27171">
        <v>2834</v>
      </c>
      <c r="Q27171">
        <v>0.73</v>
      </c>
      <c r="R27171">
        <v>0.7</v>
      </c>
      <c r="S27171">
        <v>0.03</v>
      </c>
      <c r="U27171">
        <v>142</v>
      </c>
      <c r="V27171">
        <v>2079</v>
      </c>
      <c r="W27171">
        <v>0.01</v>
      </c>
      <c r="X27171">
        <v>38.89</v>
      </c>
      <c r="Y27171">
        <v>22.995000000000001</v>
      </c>
      <c r="Z27171">
        <v>17.7</v>
      </c>
      <c r="AA27171">
        <v>2.48</v>
      </c>
      <c r="AB27171">
        <v>1.542</v>
      </c>
      <c r="AC27171">
        <v>3689.2510000000002</v>
      </c>
      <c r="AD27171">
        <v>57.5</v>
      </c>
      <c r="AE27171">
        <v>234.499</v>
      </c>
      <c r="AF27171">
        <v>3.94</v>
      </c>
      <c r="AG27171">
        <v>3.1</v>
      </c>
      <c r="AH27171">
        <v>24.7</v>
      </c>
      <c r="AI27171">
        <v>13.938000000000001</v>
      </c>
      <c r="AJ27171">
        <v>2</v>
      </c>
      <c r="AK27171">
        <v>63.89</v>
      </c>
      <c r="AL27171">
        <v>0.58399999999999996</v>
      </c>
    </row>
    <row r="27172" spans="1:38" x14ac:dyDescent="0.3">
      <c r="A27172" s="1" t="s">
        <v>168</v>
      </c>
      <c r="B27172" s="1" t="s">
        <v>172</v>
      </c>
      <c r="C27172" s="1" t="s">
        <v>302</v>
      </c>
      <c r="D27172" s="2">
        <v>44344</v>
      </c>
      <c r="E27172">
        <v>0.32800000000000001</v>
      </c>
      <c r="F27172">
        <v>5408</v>
      </c>
      <c r="G27172">
        <v>0.27800000000000002</v>
      </c>
      <c r="H27172">
        <v>3.9899999999999998E-2</v>
      </c>
      <c r="I27172">
        <v>25.1</v>
      </c>
      <c r="J27172" t="s">
        <v>304</v>
      </c>
      <c r="K27172">
        <v>146645</v>
      </c>
      <c r="L27172">
        <v>141359</v>
      </c>
      <c r="M27172">
        <v>5286</v>
      </c>
      <c r="O27172">
        <v>516</v>
      </c>
      <c r="P27172">
        <v>2386</v>
      </c>
      <c r="Q27172">
        <v>0.73</v>
      </c>
      <c r="R27172">
        <v>0.71</v>
      </c>
      <c r="S27172">
        <v>0.03</v>
      </c>
      <c r="U27172">
        <v>119</v>
      </c>
      <c r="V27172">
        <v>1789</v>
      </c>
      <c r="W27172">
        <v>8.9999999999999993E-3</v>
      </c>
      <c r="X27172">
        <v>38.89</v>
      </c>
      <c r="Y27172">
        <v>22.995000000000001</v>
      </c>
      <c r="Z27172">
        <v>17.7</v>
      </c>
      <c r="AA27172">
        <v>2.48</v>
      </c>
      <c r="AB27172">
        <v>1.542</v>
      </c>
      <c r="AC27172">
        <v>3689.2510000000002</v>
      </c>
      <c r="AD27172">
        <v>57.5</v>
      </c>
      <c r="AE27172">
        <v>234.499</v>
      </c>
      <c r="AF27172">
        <v>3.94</v>
      </c>
      <c r="AG27172">
        <v>3.1</v>
      </c>
      <c r="AH27172">
        <v>24.7</v>
      </c>
      <c r="AI27172">
        <v>13.938000000000001</v>
      </c>
      <c r="AJ27172">
        <v>2</v>
      </c>
      <c r="AK27172">
        <v>63.89</v>
      </c>
      <c r="AL27172">
        <v>0.58399999999999996</v>
      </c>
    </row>
    <row r="27173" spans="1:38" x14ac:dyDescent="0.3">
      <c r="A27173" s="1" t="s">
        <v>168</v>
      </c>
      <c r="B27173" s="1" t="s">
        <v>172</v>
      </c>
      <c r="C27173" s="1" t="s">
        <v>302</v>
      </c>
      <c r="D27173" s="2">
        <v>44345</v>
      </c>
      <c r="E27173">
        <v>0.47</v>
      </c>
      <c r="F27173">
        <v>5715</v>
      </c>
      <c r="G27173">
        <v>0.29299999999999998</v>
      </c>
      <c r="H27173">
        <v>4.1099999999999998E-2</v>
      </c>
      <c r="I27173">
        <v>24.3</v>
      </c>
      <c r="J27173" t="s">
        <v>304</v>
      </c>
      <c r="K27173">
        <v>147033</v>
      </c>
      <c r="L27173">
        <v>141747</v>
      </c>
      <c r="M27173">
        <v>5286</v>
      </c>
      <c r="O27173">
        <v>388</v>
      </c>
      <c r="P27173">
        <v>1743</v>
      </c>
      <c r="Q27173">
        <v>0.73</v>
      </c>
      <c r="R27173">
        <v>0.71</v>
      </c>
      <c r="S27173">
        <v>0.03</v>
      </c>
      <c r="U27173">
        <v>87</v>
      </c>
      <c r="V27173">
        <v>1445</v>
      </c>
      <c r="W27173">
        <v>7.0000000000000001E-3</v>
      </c>
      <c r="X27173">
        <v>38.89</v>
      </c>
      <c r="Y27173">
        <v>22.995000000000001</v>
      </c>
      <c r="Z27173">
        <v>17.7</v>
      </c>
      <c r="AA27173">
        <v>2.48</v>
      </c>
      <c r="AB27173">
        <v>1.542</v>
      </c>
      <c r="AC27173">
        <v>3689.2510000000002</v>
      </c>
      <c r="AD27173">
        <v>57.5</v>
      </c>
      <c r="AE27173">
        <v>234.499</v>
      </c>
      <c r="AF27173">
        <v>3.94</v>
      </c>
      <c r="AG27173">
        <v>3.1</v>
      </c>
      <c r="AH27173">
        <v>24.7</v>
      </c>
      <c r="AI27173">
        <v>13.938000000000001</v>
      </c>
      <c r="AJ27173">
        <v>2</v>
      </c>
      <c r="AK27173">
        <v>63.89</v>
      </c>
      <c r="AL27173">
        <v>0.58399999999999996</v>
      </c>
    </row>
    <row r="27174" spans="1:38" x14ac:dyDescent="0.3">
      <c r="A27174" s="1" t="s">
        <v>168</v>
      </c>
      <c r="B27174" s="1" t="s">
        <v>172</v>
      </c>
      <c r="C27174" s="1" t="s">
        <v>302</v>
      </c>
      <c r="D27174" s="2">
        <v>44349</v>
      </c>
      <c r="E27174">
        <v>0.50600000000000001</v>
      </c>
      <c r="F27174">
        <v>7094</v>
      </c>
      <c r="G27174">
        <v>0.36399999999999999</v>
      </c>
      <c r="H27174">
        <v>5.91E-2</v>
      </c>
      <c r="I27174">
        <v>16.899999999999999</v>
      </c>
      <c r="J27174" t="s">
        <v>304</v>
      </c>
      <c r="K27174">
        <v>147115</v>
      </c>
      <c r="L27174">
        <v>141829</v>
      </c>
      <c r="M27174">
        <v>5286</v>
      </c>
      <c r="P27174">
        <v>274</v>
      </c>
      <c r="Q27174">
        <v>0.73</v>
      </c>
      <c r="R27174">
        <v>0.71</v>
      </c>
      <c r="S27174">
        <v>0.03</v>
      </c>
      <c r="U27174">
        <v>14</v>
      </c>
      <c r="V27174">
        <v>274</v>
      </c>
      <c r="W27174">
        <v>1E-3</v>
      </c>
      <c r="X27174">
        <v>38.89</v>
      </c>
      <c r="Y27174">
        <v>22.995000000000001</v>
      </c>
      <c r="Z27174">
        <v>17.7</v>
      </c>
      <c r="AA27174">
        <v>2.48</v>
      </c>
      <c r="AB27174">
        <v>1.542</v>
      </c>
      <c r="AC27174">
        <v>3689.2510000000002</v>
      </c>
      <c r="AD27174">
        <v>57.5</v>
      </c>
      <c r="AE27174">
        <v>234.499</v>
      </c>
      <c r="AF27174">
        <v>3.94</v>
      </c>
      <c r="AG27174">
        <v>3.1</v>
      </c>
      <c r="AH27174">
        <v>24.7</v>
      </c>
      <c r="AI27174">
        <v>13.938000000000001</v>
      </c>
      <c r="AJ27174">
        <v>2</v>
      </c>
      <c r="AK27174">
        <v>63.89</v>
      </c>
      <c r="AL27174">
        <v>0.58399999999999996</v>
      </c>
    </row>
    <row r="27175" spans="1:38" x14ac:dyDescent="0.3">
      <c r="A27175" s="1" t="s">
        <v>168</v>
      </c>
      <c r="B27175" s="1" t="s">
        <v>172</v>
      </c>
      <c r="C27175" s="1" t="s">
        <v>302</v>
      </c>
      <c r="D27175" s="2">
        <v>44362</v>
      </c>
      <c r="E27175">
        <v>0.61599999999999999</v>
      </c>
      <c r="F27175">
        <v>11470</v>
      </c>
      <c r="G27175">
        <v>0.58899999999999997</v>
      </c>
      <c r="H27175">
        <v>0.17219999999999999</v>
      </c>
      <c r="I27175">
        <v>5.8</v>
      </c>
      <c r="J27175" t="s">
        <v>304</v>
      </c>
      <c r="K27175">
        <v>148304</v>
      </c>
      <c r="L27175">
        <v>142089</v>
      </c>
      <c r="M27175">
        <v>6215</v>
      </c>
      <c r="P27175">
        <v>91</v>
      </c>
      <c r="Q27175">
        <v>0.74</v>
      </c>
      <c r="R27175">
        <v>0.71</v>
      </c>
      <c r="S27175">
        <v>0.03</v>
      </c>
      <c r="U27175">
        <v>5</v>
      </c>
      <c r="V27175">
        <v>20</v>
      </c>
      <c r="W27175">
        <v>0</v>
      </c>
      <c r="X27175">
        <v>38.89</v>
      </c>
      <c r="Y27175">
        <v>22.995000000000001</v>
      </c>
      <c r="Z27175">
        <v>17.7</v>
      </c>
      <c r="AA27175">
        <v>2.48</v>
      </c>
      <c r="AB27175">
        <v>1.542</v>
      </c>
      <c r="AC27175">
        <v>3689.2510000000002</v>
      </c>
      <c r="AD27175">
        <v>57.5</v>
      </c>
      <c r="AE27175">
        <v>234.499</v>
      </c>
      <c r="AF27175">
        <v>3.94</v>
      </c>
      <c r="AG27175">
        <v>3.1</v>
      </c>
      <c r="AH27175">
        <v>24.7</v>
      </c>
      <c r="AI27175">
        <v>13.938000000000001</v>
      </c>
      <c r="AJ27175">
        <v>2</v>
      </c>
      <c r="AK27175">
        <v>63.89</v>
      </c>
      <c r="AL27175">
        <v>0.58399999999999996</v>
      </c>
    </row>
    <row r="27176" spans="1:38" x14ac:dyDescent="0.3">
      <c r="A27176" s="1" t="s">
        <v>168</v>
      </c>
      <c r="B27176" s="1" t="s">
        <v>172</v>
      </c>
      <c r="C27176" s="1" t="s">
        <v>302</v>
      </c>
      <c r="D27176" s="2">
        <v>44371</v>
      </c>
      <c r="E27176">
        <v>0.66100000000000003</v>
      </c>
      <c r="F27176">
        <v>10808</v>
      </c>
      <c r="G27176">
        <v>0.55500000000000005</v>
      </c>
      <c r="H27176">
        <v>0.2429</v>
      </c>
      <c r="I27176">
        <v>4.0999999999999996</v>
      </c>
      <c r="J27176" t="s">
        <v>304</v>
      </c>
      <c r="K27176">
        <v>149002</v>
      </c>
      <c r="L27176">
        <v>142089</v>
      </c>
      <c r="M27176">
        <v>6913</v>
      </c>
      <c r="P27176">
        <v>78</v>
      </c>
      <c r="Q27176">
        <v>0.74</v>
      </c>
      <c r="R27176">
        <v>0.71</v>
      </c>
      <c r="S27176">
        <v>0.03</v>
      </c>
      <c r="U27176">
        <v>4</v>
      </c>
      <c r="V27176">
        <v>0</v>
      </c>
      <c r="W27176">
        <v>0</v>
      </c>
      <c r="X27176">
        <v>49.07</v>
      </c>
      <c r="Y27176">
        <v>22.995000000000001</v>
      </c>
      <c r="Z27176">
        <v>17.7</v>
      </c>
      <c r="AA27176">
        <v>2.48</v>
      </c>
      <c r="AB27176">
        <v>1.542</v>
      </c>
      <c r="AC27176">
        <v>3689.2510000000002</v>
      </c>
      <c r="AD27176">
        <v>57.5</v>
      </c>
      <c r="AE27176">
        <v>234.499</v>
      </c>
      <c r="AF27176">
        <v>3.94</v>
      </c>
      <c r="AG27176">
        <v>3.1</v>
      </c>
      <c r="AH27176">
        <v>24.7</v>
      </c>
      <c r="AI27176">
        <v>13.938000000000001</v>
      </c>
      <c r="AJ27176">
        <v>2</v>
      </c>
      <c r="AK27176">
        <v>63.89</v>
      </c>
      <c r="AL27176">
        <v>0.58399999999999996</v>
      </c>
    </row>
    <row r="27177" spans="1:38" x14ac:dyDescent="0.3">
      <c r="A27177" s="1" t="s">
        <v>168</v>
      </c>
      <c r="B27177" s="1" t="s">
        <v>172</v>
      </c>
      <c r="C27177" s="1" t="s">
        <v>302</v>
      </c>
      <c r="D27177" s="2">
        <v>44372</v>
      </c>
      <c r="E27177">
        <v>0.56799999999999995</v>
      </c>
      <c r="F27177">
        <v>10573</v>
      </c>
      <c r="G27177">
        <v>0.54300000000000004</v>
      </c>
      <c r="H27177">
        <v>0.24399999999999999</v>
      </c>
      <c r="I27177">
        <v>4.0999999999999996</v>
      </c>
      <c r="J27177" t="s">
        <v>304</v>
      </c>
      <c r="K27177">
        <v>149699</v>
      </c>
      <c r="L27177">
        <v>142089</v>
      </c>
      <c r="M27177">
        <v>7610</v>
      </c>
      <c r="O27177">
        <v>697</v>
      </c>
      <c r="P27177">
        <v>166</v>
      </c>
      <c r="Q27177">
        <v>0.75</v>
      </c>
      <c r="R27177">
        <v>0.71</v>
      </c>
      <c r="S27177">
        <v>0.04</v>
      </c>
      <c r="U27177">
        <v>8</v>
      </c>
      <c r="V27177">
        <v>0</v>
      </c>
      <c r="W27177">
        <v>0</v>
      </c>
      <c r="X27177">
        <v>49.07</v>
      </c>
      <c r="Y27177">
        <v>22.995000000000001</v>
      </c>
      <c r="Z27177">
        <v>17.7</v>
      </c>
      <c r="AA27177">
        <v>2.48</v>
      </c>
      <c r="AB27177">
        <v>1.542</v>
      </c>
      <c r="AC27177">
        <v>3689.2510000000002</v>
      </c>
      <c r="AD27177">
        <v>57.5</v>
      </c>
      <c r="AE27177">
        <v>234.499</v>
      </c>
      <c r="AF27177">
        <v>3.94</v>
      </c>
      <c r="AG27177">
        <v>3.1</v>
      </c>
      <c r="AH27177">
        <v>24.7</v>
      </c>
      <c r="AI27177">
        <v>13.938000000000001</v>
      </c>
      <c r="AJ27177">
        <v>2</v>
      </c>
      <c r="AK27177">
        <v>63.89</v>
      </c>
      <c r="AL27177">
        <v>0.58399999999999996</v>
      </c>
    </row>
    <row r="27178" spans="1:38" x14ac:dyDescent="0.3">
      <c r="A27178" s="1" t="s">
        <v>168</v>
      </c>
      <c r="B27178" s="1" t="s">
        <v>172</v>
      </c>
      <c r="C27178" s="1" t="s">
        <v>302</v>
      </c>
      <c r="D27178" s="2">
        <v>44373</v>
      </c>
      <c r="E27178">
        <v>0.56100000000000005</v>
      </c>
      <c r="F27178">
        <v>10477</v>
      </c>
      <c r="G27178">
        <v>0.53800000000000003</v>
      </c>
      <c r="H27178">
        <v>0.25990000000000002</v>
      </c>
      <c r="I27178">
        <v>3.8</v>
      </c>
      <c r="J27178" t="s">
        <v>304</v>
      </c>
      <c r="K27178">
        <v>150476</v>
      </c>
      <c r="L27178">
        <v>142089</v>
      </c>
      <c r="M27178">
        <v>8387</v>
      </c>
      <c r="O27178">
        <v>777</v>
      </c>
      <c r="P27178">
        <v>266</v>
      </c>
      <c r="Q27178">
        <v>0.75</v>
      </c>
      <c r="R27178">
        <v>0.71</v>
      </c>
      <c r="S27178">
        <v>0.04</v>
      </c>
      <c r="U27178">
        <v>13</v>
      </c>
      <c r="V27178">
        <v>0</v>
      </c>
      <c r="W27178">
        <v>0</v>
      </c>
      <c r="X27178">
        <v>49.07</v>
      </c>
      <c r="Y27178">
        <v>22.995000000000001</v>
      </c>
      <c r="Z27178">
        <v>17.7</v>
      </c>
      <c r="AA27178">
        <v>2.48</v>
      </c>
      <c r="AB27178">
        <v>1.542</v>
      </c>
      <c r="AC27178">
        <v>3689.2510000000002</v>
      </c>
      <c r="AD27178">
        <v>57.5</v>
      </c>
      <c r="AE27178">
        <v>234.499</v>
      </c>
      <c r="AF27178">
        <v>3.94</v>
      </c>
      <c r="AG27178">
        <v>3.1</v>
      </c>
      <c r="AH27178">
        <v>24.7</v>
      </c>
      <c r="AI27178">
        <v>13.938000000000001</v>
      </c>
      <c r="AJ27178">
        <v>2</v>
      </c>
      <c r="AK27178">
        <v>63.89</v>
      </c>
      <c r="AL27178">
        <v>0.58399999999999996</v>
      </c>
    </row>
    <row r="27179" spans="1:38" x14ac:dyDescent="0.3">
      <c r="A27179" s="1" t="s">
        <v>168</v>
      </c>
      <c r="B27179" s="1" t="s">
        <v>172</v>
      </c>
      <c r="C27179" s="1" t="s">
        <v>302</v>
      </c>
      <c r="D27179" s="2">
        <v>44374</v>
      </c>
      <c r="E27179">
        <v>0.54900000000000004</v>
      </c>
      <c r="F27179">
        <v>10821</v>
      </c>
      <c r="G27179">
        <v>0.55600000000000005</v>
      </c>
      <c r="H27179">
        <v>0.25790000000000002</v>
      </c>
      <c r="I27179">
        <v>3.9</v>
      </c>
      <c r="J27179" t="s">
        <v>304</v>
      </c>
      <c r="K27179">
        <v>151205</v>
      </c>
      <c r="L27179">
        <v>142125</v>
      </c>
      <c r="M27179">
        <v>9080</v>
      </c>
      <c r="O27179">
        <v>729</v>
      </c>
      <c r="P27179">
        <v>359</v>
      </c>
      <c r="Q27179">
        <v>0.76</v>
      </c>
      <c r="R27179">
        <v>0.71</v>
      </c>
      <c r="S27179">
        <v>0.05</v>
      </c>
      <c r="U27179">
        <v>18</v>
      </c>
      <c r="V27179">
        <v>5</v>
      </c>
      <c r="W27179">
        <v>0</v>
      </c>
      <c r="X27179">
        <v>49.07</v>
      </c>
      <c r="Y27179">
        <v>22.995000000000001</v>
      </c>
      <c r="Z27179">
        <v>17.7</v>
      </c>
      <c r="AA27179">
        <v>2.48</v>
      </c>
      <c r="AB27179">
        <v>1.542</v>
      </c>
      <c r="AC27179">
        <v>3689.2510000000002</v>
      </c>
      <c r="AD27179">
        <v>57.5</v>
      </c>
      <c r="AE27179">
        <v>234.499</v>
      </c>
      <c r="AF27179">
        <v>3.94</v>
      </c>
      <c r="AG27179">
        <v>3.1</v>
      </c>
      <c r="AH27179">
        <v>24.7</v>
      </c>
      <c r="AI27179">
        <v>13.938000000000001</v>
      </c>
      <c r="AJ27179">
        <v>2</v>
      </c>
      <c r="AK27179">
        <v>63.89</v>
      </c>
      <c r="AL27179">
        <v>0.58399999999999996</v>
      </c>
    </row>
    <row r="27180" spans="1:38" x14ac:dyDescent="0.3">
      <c r="A27180" s="1" t="s">
        <v>168</v>
      </c>
      <c r="B27180" s="1" t="s">
        <v>172</v>
      </c>
      <c r="C27180" s="1" t="s">
        <v>302</v>
      </c>
      <c r="D27180" s="2">
        <v>44376</v>
      </c>
      <c r="E27180">
        <v>0.51100000000000001</v>
      </c>
      <c r="F27180">
        <v>10602</v>
      </c>
      <c r="G27180">
        <v>0.54400000000000004</v>
      </c>
      <c r="H27180">
        <v>0.24790000000000001</v>
      </c>
      <c r="I27180">
        <v>4</v>
      </c>
      <c r="J27180" t="s">
        <v>304</v>
      </c>
      <c r="K27180">
        <v>153106</v>
      </c>
      <c r="L27180">
        <v>142125</v>
      </c>
      <c r="M27180">
        <v>10981</v>
      </c>
      <c r="P27180">
        <v>608</v>
      </c>
      <c r="Q27180">
        <v>0.76</v>
      </c>
      <c r="R27180">
        <v>0.71</v>
      </c>
      <c r="S27180">
        <v>0.05</v>
      </c>
      <c r="U27180">
        <v>30</v>
      </c>
      <c r="V27180">
        <v>5</v>
      </c>
      <c r="W27180">
        <v>0</v>
      </c>
      <c r="X27180">
        <v>49.07</v>
      </c>
      <c r="Y27180">
        <v>22.995000000000001</v>
      </c>
      <c r="Z27180">
        <v>17.7</v>
      </c>
      <c r="AA27180">
        <v>2.48</v>
      </c>
      <c r="AB27180">
        <v>1.542</v>
      </c>
      <c r="AC27180">
        <v>3689.2510000000002</v>
      </c>
      <c r="AD27180">
        <v>57.5</v>
      </c>
      <c r="AE27180">
        <v>234.499</v>
      </c>
      <c r="AF27180">
        <v>3.94</v>
      </c>
      <c r="AG27180">
        <v>3.1</v>
      </c>
      <c r="AH27180">
        <v>24.7</v>
      </c>
      <c r="AI27180">
        <v>13.938000000000001</v>
      </c>
      <c r="AJ27180">
        <v>2</v>
      </c>
      <c r="AK27180">
        <v>63.89</v>
      </c>
      <c r="AL27180">
        <v>0.58399999999999996</v>
      </c>
    </row>
    <row r="27181" spans="1:38" x14ac:dyDescent="0.3">
      <c r="A27181" s="1" t="s">
        <v>168</v>
      </c>
      <c r="B27181" s="1" t="s">
        <v>172</v>
      </c>
      <c r="C27181" s="1" t="s">
        <v>302</v>
      </c>
      <c r="D27181" s="2">
        <v>44377</v>
      </c>
      <c r="E27181">
        <v>0.59699999999999998</v>
      </c>
      <c r="F27181">
        <v>10412</v>
      </c>
      <c r="G27181">
        <v>0.53500000000000003</v>
      </c>
      <c r="H27181">
        <v>0.24590000000000001</v>
      </c>
      <c r="I27181">
        <v>4.0999999999999996</v>
      </c>
      <c r="J27181" t="s">
        <v>304</v>
      </c>
      <c r="K27181">
        <v>154819</v>
      </c>
      <c r="L27181">
        <v>142125</v>
      </c>
      <c r="M27181">
        <v>12694</v>
      </c>
      <c r="O27181">
        <v>1713</v>
      </c>
      <c r="P27181">
        <v>842</v>
      </c>
      <c r="Q27181">
        <v>0.77</v>
      </c>
      <c r="R27181">
        <v>0.71</v>
      </c>
      <c r="S27181">
        <v>0.06</v>
      </c>
      <c r="U27181">
        <v>42</v>
      </c>
      <c r="V27181">
        <v>5</v>
      </c>
      <c r="W27181">
        <v>0</v>
      </c>
      <c r="X27181">
        <v>49.07</v>
      </c>
      <c r="Y27181">
        <v>22.995000000000001</v>
      </c>
      <c r="Z27181">
        <v>17.7</v>
      </c>
      <c r="AA27181">
        <v>2.48</v>
      </c>
      <c r="AB27181">
        <v>1.542</v>
      </c>
      <c r="AC27181">
        <v>3689.2510000000002</v>
      </c>
      <c r="AD27181">
        <v>57.5</v>
      </c>
      <c r="AE27181">
        <v>234.499</v>
      </c>
      <c r="AF27181">
        <v>3.94</v>
      </c>
      <c r="AG27181">
        <v>3.1</v>
      </c>
      <c r="AH27181">
        <v>24.7</v>
      </c>
      <c r="AI27181">
        <v>13.938000000000001</v>
      </c>
      <c r="AJ27181">
        <v>2</v>
      </c>
      <c r="AK27181">
        <v>63.89</v>
      </c>
      <c r="AL27181">
        <v>0.58399999999999996</v>
      </c>
    </row>
    <row r="27182" spans="1:38" x14ac:dyDescent="0.3">
      <c r="A27182" s="1" t="s">
        <v>168</v>
      </c>
      <c r="B27182" s="1" t="s">
        <v>172</v>
      </c>
      <c r="C27182" s="1" t="s">
        <v>302</v>
      </c>
      <c r="D27182" s="2">
        <v>44378</v>
      </c>
      <c r="E27182">
        <v>0.57199999999999995</v>
      </c>
      <c r="F27182">
        <v>10164</v>
      </c>
      <c r="G27182">
        <v>0.52200000000000002</v>
      </c>
      <c r="H27182">
        <v>0.2419</v>
      </c>
      <c r="I27182">
        <v>4.0999999999999996</v>
      </c>
      <c r="J27182" t="s">
        <v>304</v>
      </c>
      <c r="K27182">
        <v>156584</v>
      </c>
      <c r="L27182">
        <v>142125</v>
      </c>
      <c r="M27182">
        <v>14459</v>
      </c>
      <c r="O27182">
        <v>1765</v>
      </c>
      <c r="P27182">
        <v>1083</v>
      </c>
      <c r="Q27182">
        <v>0.78</v>
      </c>
      <c r="R27182">
        <v>0.71</v>
      </c>
      <c r="S27182">
        <v>7.0000000000000007E-2</v>
      </c>
      <c r="U27182">
        <v>54</v>
      </c>
      <c r="V27182">
        <v>5</v>
      </c>
      <c r="W27182">
        <v>0</v>
      </c>
      <c r="X27182">
        <v>49.07</v>
      </c>
      <c r="Y27182">
        <v>22.995000000000001</v>
      </c>
      <c r="Z27182">
        <v>17.7</v>
      </c>
      <c r="AA27182">
        <v>2.48</v>
      </c>
      <c r="AB27182">
        <v>1.542</v>
      </c>
      <c r="AC27182">
        <v>3689.2510000000002</v>
      </c>
      <c r="AD27182">
        <v>57.5</v>
      </c>
      <c r="AE27182">
        <v>234.499</v>
      </c>
      <c r="AF27182">
        <v>3.94</v>
      </c>
      <c r="AG27182">
        <v>3.1</v>
      </c>
      <c r="AH27182">
        <v>24.7</v>
      </c>
      <c r="AI27182">
        <v>13.938000000000001</v>
      </c>
      <c r="AJ27182">
        <v>2</v>
      </c>
      <c r="AK27182">
        <v>63.89</v>
      </c>
      <c r="AL27182">
        <v>0.58399999999999996</v>
      </c>
    </row>
    <row r="27183" spans="1:38" x14ac:dyDescent="0.3">
      <c r="A27183" s="1" t="s">
        <v>168</v>
      </c>
      <c r="B27183" s="1" t="s">
        <v>172</v>
      </c>
      <c r="C27183" s="1" t="s">
        <v>302</v>
      </c>
      <c r="D27183" s="2">
        <v>44379</v>
      </c>
      <c r="E27183">
        <v>0.63300000000000001</v>
      </c>
      <c r="F27183">
        <v>10346</v>
      </c>
      <c r="G27183">
        <v>0.53100000000000003</v>
      </c>
      <c r="H27183">
        <v>0.2402</v>
      </c>
      <c r="I27183">
        <v>4.2</v>
      </c>
      <c r="J27183" t="s">
        <v>304</v>
      </c>
      <c r="K27183">
        <v>158786</v>
      </c>
      <c r="L27183">
        <v>142125</v>
      </c>
      <c r="M27183">
        <v>16661</v>
      </c>
      <c r="O27183">
        <v>2202</v>
      </c>
      <c r="P27183">
        <v>1298</v>
      </c>
      <c r="Q27183">
        <v>0.79</v>
      </c>
      <c r="R27183">
        <v>0.71</v>
      </c>
      <c r="S27183">
        <v>0.08</v>
      </c>
      <c r="U27183">
        <v>65</v>
      </c>
      <c r="V27183">
        <v>5</v>
      </c>
      <c r="W27183">
        <v>0</v>
      </c>
      <c r="X27183">
        <v>49.07</v>
      </c>
      <c r="Y27183">
        <v>22.995000000000001</v>
      </c>
      <c r="Z27183">
        <v>17.7</v>
      </c>
      <c r="AA27183">
        <v>2.48</v>
      </c>
      <c r="AB27183">
        <v>1.542</v>
      </c>
      <c r="AC27183">
        <v>3689.2510000000002</v>
      </c>
      <c r="AD27183">
        <v>57.5</v>
      </c>
      <c r="AE27183">
        <v>234.499</v>
      </c>
      <c r="AF27183">
        <v>3.94</v>
      </c>
      <c r="AG27183">
        <v>3.1</v>
      </c>
      <c r="AH27183">
        <v>24.7</v>
      </c>
      <c r="AI27183">
        <v>13.938000000000001</v>
      </c>
      <c r="AJ27183">
        <v>2</v>
      </c>
      <c r="AK27183">
        <v>63.89</v>
      </c>
      <c r="AL27183">
        <v>0.58399999999999996</v>
      </c>
    </row>
    <row r="27184" spans="1:38" x14ac:dyDescent="0.3">
      <c r="A27184" s="1" t="s">
        <v>168</v>
      </c>
      <c r="B27184" s="1" t="s">
        <v>172</v>
      </c>
      <c r="C27184" s="1" t="s">
        <v>302</v>
      </c>
      <c r="D27184" s="2">
        <v>44380</v>
      </c>
      <c r="E27184">
        <v>0.41399999999999998</v>
      </c>
      <c r="F27184">
        <v>9939</v>
      </c>
      <c r="G27184">
        <v>0.51</v>
      </c>
      <c r="H27184">
        <v>0.23649999999999999</v>
      </c>
      <c r="I27184">
        <v>4.2</v>
      </c>
      <c r="J27184" t="s">
        <v>304</v>
      </c>
      <c r="K27184">
        <v>162383</v>
      </c>
      <c r="L27184">
        <v>142125</v>
      </c>
      <c r="M27184">
        <v>20258</v>
      </c>
      <c r="O27184">
        <v>3597</v>
      </c>
      <c r="P27184">
        <v>1701</v>
      </c>
      <c r="Q27184">
        <v>0.81</v>
      </c>
      <c r="R27184">
        <v>0.71</v>
      </c>
      <c r="S27184">
        <v>0.1</v>
      </c>
      <c r="U27184">
        <v>85</v>
      </c>
      <c r="V27184">
        <v>5</v>
      </c>
      <c r="W27184">
        <v>0</v>
      </c>
      <c r="X27184">
        <v>49.07</v>
      </c>
      <c r="Y27184">
        <v>22.995000000000001</v>
      </c>
      <c r="Z27184">
        <v>17.7</v>
      </c>
      <c r="AA27184">
        <v>2.48</v>
      </c>
      <c r="AB27184">
        <v>1.542</v>
      </c>
      <c r="AC27184">
        <v>3689.2510000000002</v>
      </c>
      <c r="AD27184">
        <v>57.5</v>
      </c>
      <c r="AE27184">
        <v>234.499</v>
      </c>
      <c r="AF27184">
        <v>3.94</v>
      </c>
      <c r="AG27184">
        <v>3.1</v>
      </c>
      <c r="AH27184">
        <v>24.7</v>
      </c>
      <c r="AI27184">
        <v>13.938000000000001</v>
      </c>
      <c r="AJ27184">
        <v>2</v>
      </c>
      <c r="AK27184">
        <v>63.89</v>
      </c>
      <c r="AL27184">
        <v>0.58399999999999996</v>
      </c>
    </row>
    <row r="27185" spans="1:38" x14ac:dyDescent="0.3">
      <c r="A27185" s="1" t="s">
        <v>168</v>
      </c>
      <c r="B27185" s="1" t="s">
        <v>172</v>
      </c>
      <c r="C27185" s="1" t="s">
        <v>302</v>
      </c>
      <c r="D27185" s="2">
        <v>44381</v>
      </c>
      <c r="E27185">
        <v>0.38700000000000001</v>
      </c>
      <c r="F27185">
        <v>9488</v>
      </c>
      <c r="G27185">
        <v>0.48699999999999999</v>
      </c>
      <c r="H27185">
        <v>0.2366</v>
      </c>
      <c r="I27185">
        <v>4.2</v>
      </c>
      <c r="J27185" t="s">
        <v>304</v>
      </c>
      <c r="K27185">
        <v>164370</v>
      </c>
      <c r="L27185">
        <v>142125</v>
      </c>
      <c r="M27185">
        <v>22245</v>
      </c>
      <c r="O27185">
        <v>1987</v>
      </c>
      <c r="P27185">
        <v>1881</v>
      </c>
      <c r="Q27185">
        <v>0.82</v>
      </c>
      <c r="R27185">
        <v>0.71</v>
      </c>
      <c r="S27185">
        <v>0.11</v>
      </c>
      <c r="U27185">
        <v>94</v>
      </c>
      <c r="V27185">
        <v>0</v>
      </c>
      <c r="W27185">
        <v>0</v>
      </c>
      <c r="X27185">
        <v>49.07</v>
      </c>
      <c r="Y27185">
        <v>22.995000000000001</v>
      </c>
      <c r="Z27185">
        <v>17.7</v>
      </c>
      <c r="AA27185">
        <v>2.48</v>
      </c>
      <c r="AB27185">
        <v>1.542</v>
      </c>
      <c r="AC27185">
        <v>3689.2510000000002</v>
      </c>
      <c r="AD27185">
        <v>57.5</v>
      </c>
      <c r="AE27185">
        <v>234.499</v>
      </c>
      <c r="AF27185">
        <v>3.94</v>
      </c>
      <c r="AG27185">
        <v>3.1</v>
      </c>
      <c r="AH27185">
        <v>24.7</v>
      </c>
      <c r="AI27185">
        <v>13.938000000000001</v>
      </c>
      <c r="AJ27185">
        <v>2</v>
      </c>
      <c r="AK27185">
        <v>63.89</v>
      </c>
      <c r="AL27185">
        <v>0.58399999999999996</v>
      </c>
    </row>
    <row r="27186" spans="1:38" x14ac:dyDescent="0.3">
      <c r="A27186" s="1" t="s">
        <v>168</v>
      </c>
      <c r="B27186" s="1" t="s">
        <v>172</v>
      </c>
      <c r="C27186" s="1" t="s">
        <v>302</v>
      </c>
      <c r="D27186" s="2">
        <v>44384</v>
      </c>
      <c r="E27186">
        <v>0.39200000000000002</v>
      </c>
      <c r="F27186">
        <v>8361</v>
      </c>
      <c r="G27186">
        <v>0.42899999999999999</v>
      </c>
      <c r="H27186">
        <v>0.24010000000000001</v>
      </c>
      <c r="I27186">
        <v>4.2</v>
      </c>
      <c r="J27186" t="s">
        <v>304</v>
      </c>
      <c r="K27186">
        <v>169922</v>
      </c>
      <c r="L27186">
        <v>142198</v>
      </c>
      <c r="M27186">
        <v>27724</v>
      </c>
      <c r="P27186">
        <v>2158</v>
      </c>
      <c r="Q27186">
        <v>0.85</v>
      </c>
      <c r="R27186">
        <v>0.71</v>
      </c>
      <c r="S27186">
        <v>0.14000000000000001</v>
      </c>
      <c r="U27186">
        <v>108</v>
      </c>
      <c r="V27186">
        <v>10</v>
      </c>
      <c r="W27186">
        <v>0</v>
      </c>
      <c r="X27186">
        <v>49.07</v>
      </c>
      <c r="Y27186">
        <v>22.995000000000001</v>
      </c>
      <c r="Z27186">
        <v>17.7</v>
      </c>
      <c r="AA27186">
        <v>2.48</v>
      </c>
      <c r="AB27186">
        <v>1.542</v>
      </c>
      <c r="AC27186">
        <v>3689.2510000000002</v>
      </c>
      <c r="AD27186">
        <v>57.5</v>
      </c>
      <c r="AE27186">
        <v>234.499</v>
      </c>
      <c r="AF27186">
        <v>3.94</v>
      </c>
      <c r="AG27186">
        <v>3.1</v>
      </c>
      <c r="AH27186">
        <v>24.7</v>
      </c>
      <c r="AI27186">
        <v>13.938000000000001</v>
      </c>
      <c r="AJ27186">
        <v>2</v>
      </c>
      <c r="AK27186">
        <v>63.89</v>
      </c>
      <c r="AL27186">
        <v>0.58399999999999996</v>
      </c>
    </row>
    <row r="27187" spans="1:38" x14ac:dyDescent="0.3">
      <c r="A27187" s="1" t="s">
        <v>168</v>
      </c>
      <c r="B27187" s="1" t="s">
        <v>172</v>
      </c>
      <c r="C27187" s="1" t="s">
        <v>302</v>
      </c>
      <c r="D27187" s="2">
        <v>44385</v>
      </c>
      <c r="E27187">
        <v>0.33300000000000002</v>
      </c>
      <c r="F27187">
        <v>7695</v>
      </c>
      <c r="G27187">
        <v>0.39500000000000002</v>
      </c>
      <c r="H27187">
        <v>0.2344</v>
      </c>
      <c r="I27187">
        <v>4.3</v>
      </c>
      <c r="J27187" t="s">
        <v>304</v>
      </c>
      <c r="K27187">
        <v>171238</v>
      </c>
      <c r="L27187">
        <v>142198</v>
      </c>
      <c r="M27187">
        <v>29040</v>
      </c>
      <c r="O27187">
        <v>1316</v>
      </c>
      <c r="P27187">
        <v>2093</v>
      </c>
      <c r="Q27187">
        <v>0.86</v>
      </c>
      <c r="R27187">
        <v>0.71</v>
      </c>
      <c r="S27187">
        <v>0.15</v>
      </c>
      <c r="U27187">
        <v>105</v>
      </c>
      <c r="V27187">
        <v>10</v>
      </c>
      <c r="W27187">
        <v>0</v>
      </c>
      <c r="X27187">
        <v>49.07</v>
      </c>
      <c r="Y27187">
        <v>22.995000000000001</v>
      </c>
      <c r="Z27187">
        <v>17.7</v>
      </c>
      <c r="AA27187">
        <v>2.48</v>
      </c>
      <c r="AB27187">
        <v>1.542</v>
      </c>
      <c r="AC27187">
        <v>3689.2510000000002</v>
      </c>
      <c r="AD27187">
        <v>57.5</v>
      </c>
      <c r="AE27187">
        <v>234.499</v>
      </c>
      <c r="AF27187">
        <v>3.94</v>
      </c>
      <c r="AG27187">
        <v>3.1</v>
      </c>
      <c r="AH27187">
        <v>24.7</v>
      </c>
      <c r="AI27187">
        <v>13.938000000000001</v>
      </c>
      <c r="AJ27187">
        <v>2</v>
      </c>
      <c r="AK27187">
        <v>63.89</v>
      </c>
      <c r="AL27187">
        <v>0.58399999999999996</v>
      </c>
    </row>
    <row r="27188" spans="1:38" x14ac:dyDescent="0.3">
      <c r="A27188" s="1" t="s">
        <v>168</v>
      </c>
      <c r="B27188" s="1" t="s">
        <v>172</v>
      </c>
      <c r="C27188" s="1" t="s">
        <v>302</v>
      </c>
      <c r="D27188" s="2">
        <v>44386</v>
      </c>
      <c r="E27188">
        <v>0.435</v>
      </c>
      <c r="F27188">
        <v>7143</v>
      </c>
      <c r="G27188">
        <v>0.36699999999999999</v>
      </c>
      <c r="H27188">
        <v>0.23580000000000001</v>
      </c>
      <c r="I27188">
        <v>4.2</v>
      </c>
      <c r="J27188" t="s">
        <v>304</v>
      </c>
      <c r="K27188">
        <v>175244</v>
      </c>
      <c r="L27188">
        <v>142198</v>
      </c>
      <c r="M27188">
        <v>33046</v>
      </c>
      <c r="O27188">
        <v>4006</v>
      </c>
      <c r="P27188">
        <v>2351</v>
      </c>
      <c r="Q27188">
        <v>0.88</v>
      </c>
      <c r="R27188">
        <v>0.71</v>
      </c>
      <c r="S27188">
        <v>0.17</v>
      </c>
      <c r="U27188">
        <v>117</v>
      </c>
      <c r="V27188">
        <v>10</v>
      </c>
      <c r="W27188">
        <v>0</v>
      </c>
      <c r="X27188">
        <v>27.78</v>
      </c>
      <c r="Y27188">
        <v>22.995000000000001</v>
      </c>
      <c r="Z27188">
        <v>17.7</v>
      </c>
      <c r="AA27188">
        <v>2.48</v>
      </c>
      <c r="AB27188">
        <v>1.542</v>
      </c>
      <c r="AC27188">
        <v>3689.2510000000002</v>
      </c>
      <c r="AD27188">
        <v>57.5</v>
      </c>
      <c r="AE27188">
        <v>234.499</v>
      </c>
      <c r="AF27188">
        <v>3.94</v>
      </c>
      <c r="AG27188">
        <v>3.1</v>
      </c>
      <c r="AH27188">
        <v>24.7</v>
      </c>
      <c r="AI27188">
        <v>13.938000000000001</v>
      </c>
      <c r="AJ27188">
        <v>2</v>
      </c>
      <c r="AK27188">
        <v>63.89</v>
      </c>
      <c r="AL27188">
        <v>0.58399999999999996</v>
      </c>
    </row>
    <row r="27189" spans="1:38" x14ac:dyDescent="0.3">
      <c r="A27189" s="1" t="s">
        <v>168</v>
      </c>
      <c r="B27189" s="1" t="s">
        <v>172</v>
      </c>
      <c r="C27189" s="1" t="s">
        <v>302</v>
      </c>
      <c r="D27189" s="2">
        <v>44387</v>
      </c>
      <c r="E27189">
        <v>0.52500000000000002</v>
      </c>
      <c r="F27189">
        <v>7451</v>
      </c>
      <c r="G27189">
        <v>0.38300000000000001</v>
      </c>
      <c r="H27189">
        <v>0.2359</v>
      </c>
      <c r="I27189">
        <v>4.2</v>
      </c>
      <c r="J27189" t="s">
        <v>304</v>
      </c>
      <c r="K27189">
        <v>181219</v>
      </c>
      <c r="L27189">
        <v>144457</v>
      </c>
      <c r="M27189">
        <v>36762</v>
      </c>
      <c r="O27189">
        <v>5975</v>
      </c>
      <c r="P27189">
        <v>2691</v>
      </c>
      <c r="Q27189">
        <v>0.91</v>
      </c>
      <c r="R27189">
        <v>0.72</v>
      </c>
      <c r="S27189">
        <v>0.18</v>
      </c>
      <c r="U27189">
        <v>134</v>
      </c>
      <c r="V27189">
        <v>333</v>
      </c>
      <c r="W27189">
        <v>2E-3</v>
      </c>
      <c r="X27189">
        <v>27.78</v>
      </c>
      <c r="Y27189">
        <v>22.995000000000001</v>
      </c>
      <c r="Z27189">
        <v>17.7</v>
      </c>
      <c r="AA27189">
        <v>2.48</v>
      </c>
      <c r="AB27189">
        <v>1.542</v>
      </c>
      <c r="AC27189">
        <v>3689.2510000000002</v>
      </c>
      <c r="AD27189">
        <v>57.5</v>
      </c>
      <c r="AE27189">
        <v>234.499</v>
      </c>
      <c r="AF27189">
        <v>3.94</v>
      </c>
      <c r="AG27189">
        <v>3.1</v>
      </c>
      <c r="AH27189">
        <v>24.7</v>
      </c>
      <c r="AI27189">
        <v>13.938000000000001</v>
      </c>
      <c r="AJ27189">
        <v>2</v>
      </c>
      <c r="AK27189">
        <v>63.89</v>
      </c>
      <c r="AL27189">
        <v>0.58399999999999996</v>
      </c>
    </row>
    <row r="27190" spans="1:38" x14ac:dyDescent="0.3">
      <c r="A27190" s="1" t="s">
        <v>168</v>
      </c>
      <c r="B27190" s="1" t="s">
        <v>172</v>
      </c>
      <c r="C27190" s="1" t="s">
        <v>302</v>
      </c>
      <c r="D27190" s="2">
        <v>44388</v>
      </c>
      <c r="E27190">
        <v>0.26500000000000001</v>
      </c>
      <c r="F27190">
        <v>7113</v>
      </c>
      <c r="G27190">
        <v>0.36499999999999999</v>
      </c>
      <c r="H27190">
        <v>0.22989999999999999</v>
      </c>
      <c r="I27190">
        <v>4.3</v>
      </c>
      <c r="J27190" t="s">
        <v>304</v>
      </c>
      <c r="K27190">
        <v>191272</v>
      </c>
      <c r="L27190">
        <v>150161</v>
      </c>
      <c r="M27190">
        <v>41111</v>
      </c>
      <c r="O27190">
        <v>10053</v>
      </c>
      <c r="P27190">
        <v>3843</v>
      </c>
      <c r="Q27190">
        <v>0.96</v>
      </c>
      <c r="R27190">
        <v>0.75</v>
      </c>
      <c r="S27190">
        <v>0.21</v>
      </c>
      <c r="U27190">
        <v>192</v>
      </c>
      <c r="V27190">
        <v>1148</v>
      </c>
      <c r="W27190">
        <v>6.0000000000000001E-3</v>
      </c>
      <c r="X27190">
        <v>27.78</v>
      </c>
      <c r="Y27190">
        <v>22.995000000000001</v>
      </c>
      <c r="Z27190">
        <v>17.7</v>
      </c>
      <c r="AA27190">
        <v>2.48</v>
      </c>
      <c r="AB27190">
        <v>1.542</v>
      </c>
      <c r="AC27190">
        <v>3689.2510000000002</v>
      </c>
      <c r="AD27190">
        <v>57.5</v>
      </c>
      <c r="AE27190">
        <v>234.499</v>
      </c>
      <c r="AF27190">
        <v>3.94</v>
      </c>
      <c r="AG27190">
        <v>3.1</v>
      </c>
      <c r="AH27190">
        <v>24.7</v>
      </c>
      <c r="AI27190">
        <v>13.938000000000001</v>
      </c>
      <c r="AJ27190">
        <v>2</v>
      </c>
      <c r="AK27190">
        <v>63.89</v>
      </c>
      <c r="AL27190">
        <v>0.58399999999999996</v>
      </c>
    </row>
    <row r="27191" spans="1:38" x14ac:dyDescent="0.3">
      <c r="A27191" s="1" t="s">
        <v>168</v>
      </c>
      <c r="B27191" s="1" t="s">
        <v>172</v>
      </c>
      <c r="C27191" s="1" t="s">
        <v>302</v>
      </c>
      <c r="D27191" s="2">
        <v>44389</v>
      </c>
      <c r="E27191">
        <v>0.26300000000000001</v>
      </c>
      <c r="F27191">
        <v>7085</v>
      </c>
      <c r="G27191">
        <v>0.36399999999999999</v>
      </c>
      <c r="H27191">
        <v>0.22639999999999999</v>
      </c>
      <c r="I27191">
        <v>4.4000000000000004</v>
      </c>
      <c r="J27191" t="s">
        <v>304</v>
      </c>
      <c r="K27191">
        <v>197744</v>
      </c>
      <c r="L27191">
        <v>155129</v>
      </c>
      <c r="M27191">
        <v>42615</v>
      </c>
      <c r="O27191">
        <v>6472</v>
      </c>
      <c r="P27191">
        <v>4503</v>
      </c>
      <c r="Q27191">
        <v>0.99</v>
      </c>
      <c r="R27191">
        <v>0.77</v>
      </c>
      <c r="S27191">
        <v>0.21</v>
      </c>
      <c r="U27191">
        <v>225</v>
      </c>
      <c r="V27191">
        <v>1854</v>
      </c>
      <c r="W27191">
        <v>8.9999999999999993E-3</v>
      </c>
      <c r="X27191">
        <v>27.78</v>
      </c>
      <c r="Y27191">
        <v>22.995000000000001</v>
      </c>
      <c r="Z27191">
        <v>17.7</v>
      </c>
      <c r="AA27191">
        <v>2.48</v>
      </c>
      <c r="AB27191">
        <v>1.542</v>
      </c>
      <c r="AC27191">
        <v>3689.2510000000002</v>
      </c>
      <c r="AD27191">
        <v>57.5</v>
      </c>
      <c r="AE27191">
        <v>234.499</v>
      </c>
      <c r="AF27191">
        <v>3.94</v>
      </c>
      <c r="AG27191">
        <v>3.1</v>
      </c>
      <c r="AH27191">
        <v>24.7</v>
      </c>
      <c r="AI27191">
        <v>13.938000000000001</v>
      </c>
      <c r="AJ27191">
        <v>2</v>
      </c>
      <c r="AK27191">
        <v>63.89</v>
      </c>
      <c r="AL27191">
        <v>0.58399999999999996</v>
      </c>
    </row>
    <row r="27192" spans="1:38" x14ac:dyDescent="0.3">
      <c r="A27192" s="1" t="s">
        <v>168</v>
      </c>
      <c r="B27192" s="1" t="s">
        <v>172</v>
      </c>
      <c r="C27192" s="1" t="s">
        <v>302</v>
      </c>
      <c r="D27192" s="2">
        <v>44390</v>
      </c>
      <c r="E27192">
        <v>0.46300000000000002</v>
      </c>
      <c r="F27192">
        <v>7447</v>
      </c>
      <c r="G27192">
        <v>0.38200000000000001</v>
      </c>
      <c r="H27192">
        <v>0.2228</v>
      </c>
      <c r="I27192">
        <v>4.5</v>
      </c>
      <c r="J27192" t="s">
        <v>304</v>
      </c>
      <c r="K27192">
        <v>210992</v>
      </c>
      <c r="L27192">
        <v>164503</v>
      </c>
      <c r="M27192">
        <v>46489</v>
      </c>
      <c r="O27192">
        <v>13248</v>
      </c>
      <c r="P27192">
        <v>6132</v>
      </c>
      <c r="Q27192">
        <v>1.05</v>
      </c>
      <c r="R27192">
        <v>0.82</v>
      </c>
      <c r="S27192">
        <v>0.23</v>
      </c>
      <c r="U27192">
        <v>306</v>
      </c>
      <c r="V27192">
        <v>3190</v>
      </c>
      <c r="W27192">
        <v>1.6E-2</v>
      </c>
      <c r="X27192">
        <v>54.63</v>
      </c>
      <c r="Y27192">
        <v>22.995000000000001</v>
      </c>
      <c r="Z27192">
        <v>17.7</v>
      </c>
      <c r="AA27192">
        <v>2.48</v>
      </c>
      <c r="AB27192">
        <v>1.542</v>
      </c>
      <c r="AC27192">
        <v>3689.2510000000002</v>
      </c>
      <c r="AD27192">
        <v>57.5</v>
      </c>
      <c r="AE27192">
        <v>234.499</v>
      </c>
      <c r="AF27192">
        <v>3.94</v>
      </c>
      <c r="AG27192">
        <v>3.1</v>
      </c>
      <c r="AH27192">
        <v>24.7</v>
      </c>
      <c r="AI27192">
        <v>13.938000000000001</v>
      </c>
      <c r="AJ27192">
        <v>2</v>
      </c>
      <c r="AK27192">
        <v>63.89</v>
      </c>
      <c r="AL27192">
        <v>0.58399999999999996</v>
      </c>
    </row>
    <row r="27193" spans="1:38" x14ac:dyDescent="0.3">
      <c r="A27193" s="1" t="s">
        <v>168</v>
      </c>
      <c r="B27193" s="1" t="s">
        <v>172</v>
      </c>
      <c r="C27193" s="1" t="s">
        <v>302</v>
      </c>
      <c r="D27193" s="2">
        <v>44391</v>
      </c>
      <c r="E27193">
        <v>0.47399999999999998</v>
      </c>
      <c r="F27193">
        <v>7676</v>
      </c>
      <c r="G27193">
        <v>0.39400000000000002</v>
      </c>
      <c r="H27193">
        <v>0.21490000000000001</v>
      </c>
      <c r="I27193">
        <v>4.7</v>
      </c>
      <c r="J27193" t="s">
        <v>304</v>
      </c>
      <c r="K27193">
        <v>215784</v>
      </c>
      <c r="L27193">
        <v>167816</v>
      </c>
      <c r="M27193">
        <v>47968</v>
      </c>
      <c r="O27193">
        <v>4792</v>
      </c>
      <c r="P27193">
        <v>6552</v>
      </c>
      <c r="Q27193">
        <v>1.08</v>
      </c>
      <c r="R27193">
        <v>0.84</v>
      </c>
      <c r="S27193">
        <v>0.24</v>
      </c>
      <c r="U27193">
        <v>327</v>
      </c>
      <c r="V27193">
        <v>3660</v>
      </c>
      <c r="W27193">
        <v>1.7999999999999999E-2</v>
      </c>
      <c r="X27193">
        <v>54.63</v>
      </c>
      <c r="Y27193">
        <v>22.995000000000001</v>
      </c>
      <c r="Z27193">
        <v>17.7</v>
      </c>
      <c r="AA27193">
        <v>2.48</v>
      </c>
      <c r="AB27193">
        <v>1.542</v>
      </c>
      <c r="AC27193">
        <v>3689.2510000000002</v>
      </c>
      <c r="AD27193">
        <v>57.5</v>
      </c>
      <c r="AE27193">
        <v>234.499</v>
      </c>
      <c r="AF27193">
        <v>3.94</v>
      </c>
      <c r="AG27193">
        <v>3.1</v>
      </c>
      <c r="AH27193">
        <v>24.7</v>
      </c>
      <c r="AI27193">
        <v>13.938000000000001</v>
      </c>
      <c r="AJ27193">
        <v>2</v>
      </c>
      <c r="AK27193">
        <v>63.89</v>
      </c>
      <c r="AL27193">
        <v>0.58399999999999996</v>
      </c>
    </row>
    <row r="27194" spans="1:38" x14ac:dyDescent="0.3">
      <c r="A27194" s="1" t="s">
        <v>168</v>
      </c>
      <c r="B27194" s="1" t="s">
        <v>172</v>
      </c>
      <c r="C27194" s="1" t="s">
        <v>302</v>
      </c>
      <c r="D27194" s="2">
        <v>44392</v>
      </c>
      <c r="E27194">
        <v>0.40699999999999997</v>
      </c>
      <c r="F27194">
        <v>7883</v>
      </c>
      <c r="G27194">
        <v>0.40500000000000003</v>
      </c>
      <c r="H27194">
        <v>0.21149999999999999</v>
      </c>
      <c r="I27194">
        <v>4.7</v>
      </c>
      <c r="J27194" t="s">
        <v>304</v>
      </c>
      <c r="K27194">
        <v>243818</v>
      </c>
      <c r="L27194">
        <v>189408</v>
      </c>
      <c r="M27194">
        <v>54410</v>
      </c>
      <c r="O27194">
        <v>28034</v>
      </c>
      <c r="P27194">
        <v>10369</v>
      </c>
      <c r="Q27194">
        <v>1.22</v>
      </c>
      <c r="R27194">
        <v>0.95</v>
      </c>
      <c r="S27194">
        <v>0.27</v>
      </c>
      <c r="U27194">
        <v>518</v>
      </c>
      <c r="V27194">
        <v>6744</v>
      </c>
      <c r="W27194">
        <v>3.4000000000000002E-2</v>
      </c>
      <c r="X27194">
        <v>54.63</v>
      </c>
      <c r="Y27194">
        <v>22.995000000000001</v>
      </c>
      <c r="Z27194">
        <v>17.7</v>
      </c>
      <c r="AA27194">
        <v>2.48</v>
      </c>
      <c r="AB27194">
        <v>1.542</v>
      </c>
      <c r="AC27194">
        <v>3689.2510000000002</v>
      </c>
      <c r="AD27194">
        <v>57.5</v>
      </c>
      <c r="AE27194">
        <v>234.499</v>
      </c>
      <c r="AF27194">
        <v>3.94</v>
      </c>
      <c r="AG27194">
        <v>3.1</v>
      </c>
      <c r="AH27194">
        <v>24.7</v>
      </c>
      <c r="AI27194">
        <v>13.938000000000001</v>
      </c>
      <c r="AJ27194">
        <v>2</v>
      </c>
      <c r="AK27194">
        <v>63.89</v>
      </c>
      <c r="AL27194">
        <v>0.58399999999999996</v>
      </c>
    </row>
    <row r="27195" spans="1:38" x14ac:dyDescent="0.3">
      <c r="A27195" s="1" t="s">
        <v>168</v>
      </c>
      <c r="B27195" s="1" t="s">
        <v>172</v>
      </c>
      <c r="C27195" s="1" t="s">
        <v>302</v>
      </c>
      <c r="D27195" s="2">
        <v>44393</v>
      </c>
      <c r="E27195">
        <v>0.38600000000000001</v>
      </c>
      <c r="F27195">
        <v>7745</v>
      </c>
      <c r="G27195">
        <v>0.39800000000000002</v>
      </c>
      <c r="H27195">
        <v>0.20180000000000001</v>
      </c>
      <c r="I27195">
        <v>5</v>
      </c>
      <c r="J27195" t="s">
        <v>304</v>
      </c>
      <c r="K27195">
        <v>260882</v>
      </c>
      <c r="L27195">
        <v>202690</v>
      </c>
      <c r="M27195">
        <v>58192</v>
      </c>
      <c r="O27195">
        <v>17064</v>
      </c>
      <c r="P27195">
        <v>12234</v>
      </c>
      <c r="Q27195">
        <v>1.3</v>
      </c>
      <c r="R27195">
        <v>1.01</v>
      </c>
      <c r="S27195">
        <v>0.28999999999999998</v>
      </c>
      <c r="U27195">
        <v>611</v>
      </c>
      <c r="V27195">
        <v>8642</v>
      </c>
      <c r="W27195">
        <v>4.2999999999999997E-2</v>
      </c>
      <c r="X27195">
        <v>54.63</v>
      </c>
      <c r="Y27195">
        <v>22.995000000000001</v>
      </c>
      <c r="Z27195">
        <v>17.7</v>
      </c>
      <c r="AA27195">
        <v>2.48</v>
      </c>
      <c r="AB27195">
        <v>1.542</v>
      </c>
      <c r="AC27195">
        <v>3689.2510000000002</v>
      </c>
      <c r="AD27195">
        <v>57.5</v>
      </c>
      <c r="AE27195">
        <v>234.499</v>
      </c>
      <c r="AF27195">
        <v>3.94</v>
      </c>
      <c r="AG27195">
        <v>3.1</v>
      </c>
      <c r="AH27195">
        <v>24.7</v>
      </c>
      <c r="AI27195">
        <v>13.938000000000001</v>
      </c>
      <c r="AJ27195">
        <v>2</v>
      </c>
      <c r="AK27195">
        <v>63.89</v>
      </c>
      <c r="AL27195">
        <v>0.58399999999999996</v>
      </c>
    </row>
    <row r="27196" spans="1:38" x14ac:dyDescent="0.3">
      <c r="A27196" s="1" t="s">
        <v>168</v>
      </c>
      <c r="B27196" s="1" t="s">
        <v>172</v>
      </c>
      <c r="C27196" s="1" t="s">
        <v>302</v>
      </c>
      <c r="D27196" s="2">
        <v>44394</v>
      </c>
      <c r="E27196">
        <v>0.378</v>
      </c>
      <c r="F27196">
        <v>7337</v>
      </c>
      <c r="G27196">
        <v>0.377</v>
      </c>
      <c r="H27196">
        <v>0.19239999999999999</v>
      </c>
      <c r="I27196">
        <v>5.2</v>
      </c>
      <c r="J27196" t="s">
        <v>304</v>
      </c>
      <c r="K27196">
        <v>275253</v>
      </c>
      <c r="L27196">
        <v>213237</v>
      </c>
      <c r="M27196">
        <v>62016</v>
      </c>
      <c r="O27196">
        <v>14371</v>
      </c>
      <c r="P27196">
        <v>13433</v>
      </c>
      <c r="Q27196">
        <v>1.38</v>
      </c>
      <c r="R27196">
        <v>1.07</v>
      </c>
      <c r="S27196">
        <v>0.31</v>
      </c>
      <c r="U27196">
        <v>671</v>
      </c>
      <c r="V27196">
        <v>9826</v>
      </c>
      <c r="W27196">
        <v>4.9000000000000002E-2</v>
      </c>
      <c r="X27196">
        <v>54.63</v>
      </c>
      <c r="Y27196">
        <v>22.995000000000001</v>
      </c>
      <c r="Z27196">
        <v>17.7</v>
      </c>
      <c r="AA27196">
        <v>2.48</v>
      </c>
      <c r="AB27196">
        <v>1.542</v>
      </c>
      <c r="AC27196">
        <v>3689.2510000000002</v>
      </c>
      <c r="AD27196">
        <v>57.5</v>
      </c>
      <c r="AE27196">
        <v>234.499</v>
      </c>
      <c r="AF27196">
        <v>3.94</v>
      </c>
      <c r="AG27196">
        <v>3.1</v>
      </c>
      <c r="AH27196">
        <v>24.7</v>
      </c>
      <c r="AI27196">
        <v>13.938000000000001</v>
      </c>
      <c r="AJ27196">
        <v>2</v>
      </c>
      <c r="AK27196">
        <v>63.89</v>
      </c>
      <c r="AL27196">
        <v>0.58399999999999996</v>
      </c>
    </row>
    <row r="27197" spans="1:38" x14ac:dyDescent="0.3">
      <c r="A27197" s="1" t="s">
        <v>168</v>
      </c>
      <c r="B27197" s="1" t="s">
        <v>172</v>
      </c>
      <c r="C27197" s="1" t="s">
        <v>302</v>
      </c>
      <c r="D27197" s="2">
        <v>44395</v>
      </c>
      <c r="E27197">
        <v>0.255</v>
      </c>
      <c r="F27197">
        <v>7307</v>
      </c>
      <c r="G27197">
        <v>0.375</v>
      </c>
      <c r="H27197">
        <v>0.19389999999999999</v>
      </c>
      <c r="I27197">
        <v>5.2</v>
      </c>
      <c r="J27197" t="s">
        <v>304</v>
      </c>
      <c r="K27197">
        <v>283617</v>
      </c>
      <c r="L27197">
        <v>219467</v>
      </c>
      <c r="M27197">
        <v>64150</v>
      </c>
      <c r="O27197">
        <v>8364</v>
      </c>
      <c r="P27197">
        <v>13192</v>
      </c>
      <c r="Q27197">
        <v>1.42</v>
      </c>
      <c r="R27197">
        <v>1.1000000000000001</v>
      </c>
      <c r="S27197">
        <v>0.32</v>
      </c>
      <c r="U27197">
        <v>659</v>
      </c>
      <c r="V27197">
        <v>9901</v>
      </c>
      <c r="W27197">
        <v>4.9000000000000002E-2</v>
      </c>
      <c r="X27197">
        <v>54.63</v>
      </c>
      <c r="Y27197">
        <v>22.995000000000001</v>
      </c>
      <c r="Z27197">
        <v>17.7</v>
      </c>
      <c r="AA27197">
        <v>2.48</v>
      </c>
      <c r="AB27197">
        <v>1.542</v>
      </c>
      <c r="AC27197">
        <v>3689.2510000000002</v>
      </c>
      <c r="AD27197">
        <v>57.5</v>
      </c>
      <c r="AE27197">
        <v>234.499</v>
      </c>
      <c r="AF27197">
        <v>3.94</v>
      </c>
      <c r="AG27197">
        <v>3.1</v>
      </c>
      <c r="AH27197">
        <v>24.7</v>
      </c>
      <c r="AI27197">
        <v>13.938000000000001</v>
      </c>
      <c r="AJ27197">
        <v>2</v>
      </c>
      <c r="AK27197">
        <v>63.89</v>
      </c>
      <c r="AL27197">
        <v>0.58399999999999996</v>
      </c>
    </row>
    <row r="27198" spans="1:38" x14ac:dyDescent="0.3">
      <c r="A27198" s="1" t="s">
        <v>168</v>
      </c>
      <c r="B27198" s="1" t="s">
        <v>172</v>
      </c>
      <c r="C27198" s="1" t="s">
        <v>302</v>
      </c>
      <c r="D27198" s="2">
        <v>44396</v>
      </c>
      <c r="E27198">
        <v>0.16300000000000001</v>
      </c>
      <c r="F27198">
        <v>7029</v>
      </c>
      <c r="G27198">
        <v>0.36099999999999999</v>
      </c>
      <c r="H27198">
        <v>0.1938</v>
      </c>
      <c r="I27198">
        <v>5.2</v>
      </c>
      <c r="J27198" t="s">
        <v>304</v>
      </c>
      <c r="K27198">
        <v>289948</v>
      </c>
      <c r="L27198">
        <v>224420</v>
      </c>
      <c r="M27198">
        <v>65528</v>
      </c>
      <c r="O27198">
        <v>6331</v>
      </c>
      <c r="P27198">
        <v>13172</v>
      </c>
      <c r="Q27198">
        <v>1.45</v>
      </c>
      <c r="R27198">
        <v>1.1200000000000001</v>
      </c>
      <c r="S27198">
        <v>0.33</v>
      </c>
      <c r="U27198">
        <v>658</v>
      </c>
      <c r="V27198">
        <v>9899</v>
      </c>
      <c r="W27198">
        <v>4.9000000000000002E-2</v>
      </c>
      <c r="X27198">
        <v>54.63</v>
      </c>
      <c r="Y27198">
        <v>22.995000000000001</v>
      </c>
      <c r="Z27198">
        <v>17.7</v>
      </c>
      <c r="AA27198">
        <v>2.48</v>
      </c>
      <c r="AB27198">
        <v>1.542</v>
      </c>
      <c r="AC27198">
        <v>3689.2510000000002</v>
      </c>
      <c r="AD27198">
        <v>57.5</v>
      </c>
      <c r="AE27198">
        <v>234.499</v>
      </c>
      <c r="AF27198">
        <v>3.94</v>
      </c>
      <c r="AG27198">
        <v>3.1</v>
      </c>
      <c r="AH27198">
        <v>24.7</v>
      </c>
      <c r="AI27198">
        <v>13.938000000000001</v>
      </c>
      <c r="AJ27198">
        <v>2</v>
      </c>
      <c r="AK27198">
        <v>63.89</v>
      </c>
      <c r="AL27198">
        <v>0.58399999999999996</v>
      </c>
    </row>
    <row r="27199" spans="1:38" x14ac:dyDescent="0.3">
      <c r="A27199" s="1" t="s">
        <v>168</v>
      </c>
      <c r="B27199" s="1" t="s">
        <v>172</v>
      </c>
      <c r="C27199" s="1" t="s">
        <v>302</v>
      </c>
      <c r="D27199" s="2">
        <v>44397</v>
      </c>
      <c r="E27199">
        <v>0.36799999999999999</v>
      </c>
      <c r="F27199">
        <v>6765</v>
      </c>
      <c r="G27199">
        <v>0.34699999999999998</v>
      </c>
      <c r="H27199">
        <v>0.187</v>
      </c>
      <c r="I27199">
        <v>5.3</v>
      </c>
      <c r="J27199" t="s">
        <v>304</v>
      </c>
      <c r="K27199">
        <v>301220</v>
      </c>
      <c r="L27199">
        <v>232383</v>
      </c>
      <c r="M27199">
        <v>68837</v>
      </c>
      <c r="O27199">
        <v>11272</v>
      </c>
      <c r="P27199">
        <v>12890</v>
      </c>
      <c r="Q27199">
        <v>1.5</v>
      </c>
      <c r="R27199">
        <v>1.1599999999999999</v>
      </c>
      <c r="S27199">
        <v>0.34</v>
      </c>
      <c r="U27199">
        <v>644</v>
      </c>
      <c r="V27199">
        <v>9697</v>
      </c>
      <c r="W27199">
        <v>4.8000000000000001E-2</v>
      </c>
      <c r="X27199">
        <v>54.63</v>
      </c>
      <c r="Y27199">
        <v>22.995000000000001</v>
      </c>
      <c r="Z27199">
        <v>17.7</v>
      </c>
      <c r="AA27199">
        <v>2.48</v>
      </c>
      <c r="AB27199">
        <v>1.542</v>
      </c>
      <c r="AC27199">
        <v>3689.2510000000002</v>
      </c>
      <c r="AD27199">
        <v>57.5</v>
      </c>
      <c r="AE27199">
        <v>234.499</v>
      </c>
      <c r="AF27199">
        <v>3.94</v>
      </c>
      <c r="AG27199">
        <v>3.1</v>
      </c>
      <c r="AH27199">
        <v>24.7</v>
      </c>
      <c r="AI27199">
        <v>13.938000000000001</v>
      </c>
      <c r="AJ27199">
        <v>2</v>
      </c>
      <c r="AK27199">
        <v>63.89</v>
      </c>
      <c r="AL27199">
        <v>0.58399999999999996</v>
      </c>
    </row>
    <row r="27200" spans="1:38" x14ac:dyDescent="0.3">
      <c r="A27200" s="1" t="s">
        <v>168</v>
      </c>
      <c r="B27200" s="1" t="s">
        <v>172</v>
      </c>
      <c r="C27200" s="1" t="s">
        <v>302</v>
      </c>
      <c r="D27200" s="2">
        <v>44398</v>
      </c>
      <c r="E27200">
        <v>0.29199999999999998</v>
      </c>
      <c r="F27200">
        <v>6257</v>
      </c>
      <c r="G27200">
        <v>0.32100000000000001</v>
      </c>
      <c r="H27200">
        <v>0.1832</v>
      </c>
      <c r="I27200">
        <v>5.5</v>
      </c>
      <c r="J27200" t="s">
        <v>304</v>
      </c>
      <c r="K27200">
        <v>312479</v>
      </c>
      <c r="L27200">
        <v>243642</v>
      </c>
      <c r="M27200">
        <v>68837</v>
      </c>
      <c r="O27200">
        <v>11259</v>
      </c>
      <c r="P27200">
        <v>13814</v>
      </c>
      <c r="Q27200">
        <v>1.56</v>
      </c>
      <c r="R27200">
        <v>1.22</v>
      </c>
      <c r="S27200">
        <v>0.34</v>
      </c>
      <c r="U27200">
        <v>690</v>
      </c>
      <c r="V27200">
        <v>10832</v>
      </c>
      <c r="W27200">
        <v>5.3999999999999999E-2</v>
      </c>
      <c r="X27200">
        <v>54.63</v>
      </c>
      <c r="Y27200">
        <v>22.995000000000001</v>
      </c>
      <c r="Z27200">
        <v>17.7</v>
      </c>
      <c r="AA27200">
        <v>2.48</v>
      </c>
      <c r="AB27200">
        <v>1.542</v>
      </c>
      <c r="AC27200">
        <v>3689.2510000000002</v>
      </c>
      <c r="AD27200">
        <v>57.5</v>
      </c>
      <c r="AE27200">
        <v>234.499</v>
      </c>
      <c r="AF27200">
        <v>3.94</v>
      </c>
      <c r="AG27200">
        <v>3.1</v>
      </c>
      <c r="AH27200">
        <v>24.7</v>
      </c>
      <c r="AI27200">
        <v>13.938000000000001</v>
      </c>
      <c r="AJ27200">
        <v>2</v>
      </c>
      <c r="AK27200">
        <v>63.89</v>
      </c>
      <c r="AL27200">
        <v>0.58399999999999996</v>
      </c>
    </row>
    <row r="27201" spans="1:38" x14ac:dyDescent="0.3">
      <c r="A27201" s="1" t="s">
        <v>168</v>
      </c>
      <c r="B27201" s="1" t="s">
        <v>172</v>
      </c>
      <c r="C27201" s="1" t="s">
        <v>302</v>
      </c>
      <c r="D27201" s="2">
        <v>44399</v>
      </c>
      <c r="E27201">
        <v>0.317</v>
      </c>
      <c r="F27201">
        <v>6004</v>
      </c>
      <c r="G27201">
        <v>0.308</v>
      </c>
      <c r="H27201">
        <v>0.18090000000000001</v>
      </c>
      <c r="I27201">
        <v>5.5</v>
      </c>
      <c r="J27201" t="s">
        <v>304</v>
      </c>
      <c r="K27201">
        <v>322358</v>
      </c>
      <c r="L27201">
        <v>246553</v>
      </c>
      <c r="M27201">
        <v>75805</v>
      </c>
      <c r="O27201">
        <v>9879</v>
      </c>
      <c r="P27201">
        <v>11220</v>
      </c>
      <c r="Q27201">
        <v>1.61</v>
      </c>
      <c r="R27201">
        <v>1.23</v>
      </c>
      <c r="S27201">
        <v>0.38</v>
      </c>
      <c r="U27201">
        <v>561</v>
      </c>
      <c r="V27201">
        <v>8164</v>
      </c>
      <c r="W27201">
        <v>4.1000000000000002E-2</v>
      </c>
      <c r="X27201">
        <v>54.63</v>
      </c>
      <c r="Y27201">
        <v>22.995000000000001</v>
      </c>
      <c r="Z27201">
        <v>17.7</v>
      </c>
      <c r="AA27201">
        <v>2.48</v>
      </c>
      <c r="AB27201">
        <v>1.542</v>
      </c>
      <c r="AC27201">
        <v>3689.2510000000002</v>
      </c>
      <c r="AD27201">
        <v>57.5</v>
      </c>
      <c r="AE27201">
        <v>234.499</v>
      </c>
      <c r="AF27201">
        <v>3.94</v>
      </c>
      <c r="AG27201">
        <v>3.1</v>
      </c>
      <c r="AH27201">
        <v>24.7</v>
      </c>
      <c r="AI27201">
        <v>13.938000000000001</v>
      </c>
      <c r="AJ27201">
        <v>2</v>
      </c>
      <c r="AK27201">
        <v>63.89</v>
      </c>
      <c r="AL27201">
        <v>0.58399999999999996</v>
      </c>
    </row>
    <row r="27202" spans="1:38" x14ac:dyDescent="0.3">
      <c r="A27202" s="1" t="s">
        <v>168</v>
      </c>
      <c r="B27202" s="1" t="s">
        <v>172</v>
      </c>
      <c r="C27202" s="1" t="s">
        <v>302</v>
      </c>
      <c r="D27202" s="2">
        <v>44401</v>
      </c>
      <c r="E27202">
        <v>0.27600000000000002</v>
      </c>
      <c r="F27202">
        <v>5598</v>
      </c>
      <c r="G27202">
        <v>0.28699999999999998</v>
      </c>
      <c r="H27202">
        <v>0.1749</v>
      </c>
      <c r="I27202">
        <v>5.7</v>
      </c>
      <c r="J27202" t="s">
        <v>304</v>
      </c>
      <c r="K27202">
        <v>343223</v>
      </c>
      <c r="L27202">
        <v>256059</v>
      </c>
      <c r="M27202">
        <v>87164</v>
      </c>
      <c r="P27202">
        <v>9710</v>
      </c>
      <c r="Q27202">
        <v>1.71</v>
      </c>
      <c r="R27202">
        <v>1.28</v>
      </c>
      <c r="S27202">
        <v>0.44</v>
      </c>
      <c r="U27202">
        <v>485</v>
      </c>
      <c r="V27202">
        <v>6117</v>
      </c>
      <c r="W27202">
        <v>3.1E-2</v>
      </c>
      <c r="X27202">
        <v>54.63</v>
      </c>
      <c r="Y27202">
        <v>22.995000000000001</v>
      </c>
      <c r="Z27202">
        <v>17.7</v>
      </c>
      <c r="AA27202">
        <v>2.48</v>
      </c>
      <c r="AB27202">
        <v>1.542</v>
      </c>
      <c r="AC27202">
        <v>3689.2510000000002</v>
      </c>
      <c r="AD27202">
        <v>57.5</v>
      </c>
      <c r="AE27202">
        <v>234.499</v>
      </c>
      <c r="AF27202">
        <v>3.94</v>
      </c>
      <c r="AG27202">
        <v>3.1</v>
      </c>
      <c r="AH27202">
        <v>24.7</v>
      </c>
      <c r="AI27202">
        <v>13.938000000000001</v>
      </c>
      <c r="AJ27202">
        <v>2</v>
      </c>
      <c r="AK27202">
        <v>63.89</v>
      </c>
      <c r="AL27202">
        <v>0.58399999999999996</v>
      </c>
    </row>
    <row r="27203" spans="1:38" x14ac:dyDescent="0.3">
      <c r="A27203" s="1" t="s">
        <v>168</v>
      </c>
      <c r="B27203" s="1" t="s">
        <v>172</v>
      </c>
      <c r="C27203" s="1" t="s">
        <v>302</v>
      </c>
      <c r="D27203" s="2">
        <v>44403</v>
      </c>
      <c r="E27203">
        <v>0.161</v>
      </c>
      <c r="F27203">
        <v>5500</v>
      </c>
      <c r="G27203">
        <v>0.28199999999999997</v>
      </c>
      <c r="H27203">
        <v>0.15679999999999999</v>
      </c>
      <c r="I27203">
        <v>6.4</v>
      </c>
      <c r="J27203" t="s">
        <v>304</v>
      </c>
      <c r="K27203">
        <v>361333</v>
      </c>
      <c r="L27203">
        <v>266262</v>
      </c>
      <c r="M27203">
        <v>95071</v>
      </c>
      <c r="P27203">
        <v>10198</v>
      </c>
      <c r="Q27203">
        <v>1.81</v>
      </c>
      <c r="R27203">
        <v>1.33</v>
      </c>
      <c r="S27203">
        <v>0.47</v>
      </c>
      <c r="U27203">
        <v>509</v>
      </c>
      <c r="V27203">
        <v>5977</v>
      </c>
      <c r="W27203">
        <v>0.03</v>
      </c>
      <c r="X27203">
        <v>54.63</v>
      </c>
      <c r="Y27203">
        <v>22.995000000000001</v>
      </c>
      <c r="Z27203">
        <v>17.7</v>
      </c>
      <c r="AA27203">
        <v>2.48</v>
      </c>
      <c r="AB27203">
        <v>1.542</v>
      </c>
      <c r="AC27203">
        <v>3689.2510000000002</v>
      </c>
      <c r="AD27203">
        <v>57.5</v>
      </c>
      <c r="AE27203">
        <v>234.499</v>
      </c>
      <c r="AF27203">
        <v>3.94</v>
      </c>
      <c r="AG27203">
        <v>3.1</v>
      </c>
      <c r="AH27203">
        <v>24.7</v>
      </c>
      <c r="AI27203">
        <v>13.938000000000001</v>
      </c>
      <c r="AJ27203">
        <v>2</v>
      </c>
      <c r="AK27203">
        <v>63.89</v>
      </c>
      <c r="AL27203">
        <v>0.58399999999999996</v>
      </c>
    </row>
    <row r="27204" spans="1:38" x14ac:dyDescent="0.3">
      <c r="A27204" s="1" t="s">
        <v>168</v>
      </c>
      <c r="B27204" s="1" t="s">
        <v>172</v>
      </c>
      <c r="C27204" s="1" t="s">
        <v>302</v>
      </c>
      <c r="D27204" s="2">
        <v>44404</v>
      </c>
      <c r="E27204">
        <v>0.371</v>
      </c>
      <c r="F27204">
        <v>5507</v>
      </c>
      <c r="G27204">
        <v>0.28299999999999997</v>
      </c>
      <c r="H27204">
        <v>0.1389</v>
      </c>
      <c r="I27204">
        <v>7.2</v>
      </c>
      <c r="J27204" t="s">
        <v>304</v>
      </c>
      <c r="K27204">
        <v>381015</v>
      </c>
      <c r="L27204">
        <v>269762</v>
      </c>
      <c r="M27204">
        <v>111253</v>
      </c>
      <c r="O27204">
        <v>19682</v>
      </c>
      <c r="P27204">
        <v>11399</v>
      </c>
      <c r="Q27204">
        <v>1.9</v>
      </c>
      <c r="R27204">
        <v>1.35</v>
      </c>
      <c r="S27204">
        <v>0.56000000000000005</v>
      </c>
      <c r="U27204">
        <v>569</v>
      </c>
      <c r="V27204">
        <v>5340</v>
      </c>
      <c r="W27204">
        <v>2.7E-2</v>
      </c>
      <c r="X27204">
        <v>54.63</v>
      </c>
      <c r="Y27204">
        <v>22.995000000000001</v>
      </c>
      <c r="Z27204">
        <v>17.7</v>
      </c>
      <c r="AA27204">
        <v>2.48</v>
      </c>
      <c r="AB27204">
        <v>1.542</v>
      </c>
      <c r="AC27204">
        <v>3689.2510000000002</v>
      </c>
      <c r="AD27204">
        <v>57.5</v>
      </c>
      <c r="AE27204">
        <v>234.499</v>
      </c>
      <c r="AF27204">
        <v>3.94</v>
      </c>
      <c r="AG27204">
        <v>3.1</v>
      </c>
      <c r="AH27204">
        <v>24.7</v>
      </c>
      <c r="AI27204">
        <v>13.938000000000001</v>
      </c>
      <c r="AJ27204">
        <v>2</v>
      </c>
      <c r="AK27204">
        <v>63.89</v>
      </c>
      <c r="AL27204">
        <v>0.58399999999999996</v>
      </c>
    </row>
    <row r="27205" spans="1:38" x14ac:dyDescent="0.3">
      <c r="A27205" s="1" t="s">
        <v>168</v>
      </c>
      <c r="B27205" s="1" t="s">
        <v>172</v>
      </c>
      <c r="C27205" s="1" t="s">
        <v>302</v>
      </c>
      <c r="D27205" s="2">
        <v>44405</v>
      </c>
      <c r="E27205">
        <v>0.312</v>
      </c>
      <c r="F27205">
        <v>5564</v>
      </c>
      <c r="G27205">
        <v>0.28599999999999998</v>
      </c>
      <c r="H27205">
        <v>0.12479999999999999</v>
      </c>
      <c r="I27205">
        <v>8</v>
      </c>
      <c r="J27205" t="s">
        <v>304</v>
      </c>
      <c r="K27205">
        <v>400639</v>
      </c>
      <c r="L27205">
        <v>282556</v>
      </c>
      <c r="M27205">
        <v>118083</v>
      </c>
      <c r="O27205">
        <v>19624</v>
      </c>
      <c r="P27205">
        <v>12594</v>
      </c>
      <c r="Q27205">
        <v>2</v>
      </c>
      <c r="R27205">
        <v>1.41</v>
      </c>
      <c r="S27205">
        <v>0.59</v>
      </c>
      <c r="U27205">
        <v>629</v>
      </c>
      <c r="V27205">
        <v>5559</v>
      </c>
      <c r="W27205">
        <v>2.8000000000000001E-2</v>
      </c>
      <c r="X27205">
        <v>54.63</v>
      </c>
      <c r="Y27205">
        <v>22.995000000000001</v>
      </c>
      <c r="Z27205">
        <v>17.7</v>
      </c>
      <c r="AA27205">
        <v>2.48</v>
      </c>
      <c r="AB27205">
        <v>1.542</v>
      </c>
      <c r="AC27205">
        <v>3689.2510000000002</v>
      </c>
      <c r="AD27205">
        <v>57.5</v>
      </c>
      <c r="AE27205">
        <v>234.499</v>
      </c>
      <c r="AF27205">
        <v>3.94</v>
      </c>
      <c r="AG27205">
        <v>3.1</v>
      </c>
      <c r="AH27205">
        <v>24.7</v>
      </c>
      <c r="AI27205">
        <v>13.938000000000001</v>
      </c>
      <c r="AJ27205">
        <v>2</v>
      </c>
      <c r="AK27205">
        <v>63.89</v>
      </c>
      <c r="AL27205">
        <v>0.58399999999999996</v>
      </c>
    </row>
    <row r="27206" spans="1:38" x14ac:dyDescent="0.3">
      <c r="A27206" s="1" t="s">
        <v>168</v>
      </c>
      <c r="B27206" s="1" t="s">
        <v>172</v>
      </c>
      <c r="C27206" s="1" t="s">
        <v>302</v>
      </c>
      <c r="D27206" s="2">
        <v>44406</v>
      </c>
      <c r="E27206">
        <v>0.34399999999999997</v>
      </c>
      <c r="F27206">
        <v>5640</v>
      </c>
      <c r="G27206">
        <v>0.28999999999999998</v>
      </c>
      <c r="H27206">
        <v>0.11169999999999999</v>
      </c>
      <c r="I27206">
        <v>9</v>
      </c>
      <c r="J27206" t="s">
        <v>304</v>
      </c>
      <c r="K27206">
        <v>413774</v>
      </c>
      <c r="L27206">
        <v>283481</v>
      </c>
      <c r="M27206">
        <v>130293</v>
      </c>
      <c r="O27206">
        <v>13135</v>
      </c>
      <c r="P27206">
        <v>13059</v>
      </c>
      <c r="Q27206">
        <v>2.0699999999999998</v>
      </c>
      <c r="R27206">
        <v>1.42</v>
      </c>
      <c r="S27206">
        <v>0.65</v>
      </c>
      <c r="U27206">
        <v>652</v>
      </c>
      <c r="V27206">
        <v>5275</v>
      </c>
      <c r="W27206">
        <v>2.5999999999999999E-2</v>
      </c>
      <c r="X27206">
        <v>54.63</v>
      </c>
      <c r="Y27206">
        <v>22.995000000000001</v>
      </c>
      <c r="Z27206">
        <v>17.7</v>
      </c>
      <c r="AA27206">
        <v>2.48</v>
      </c>
      <c r="AB27206">
        <v>1.542</v>
      </c>
      <c r="AC27206">
        <v>3689.2510000000002</v>
      </c>
      <c r="AD27206">
        <v>57.5</v>
      </c>
      <c r="AE27206">
        <v>234.499</v>
      </c>
      <c r="AF27206">
        <v>3.94</v>
      </c>
      <c r="AG27206">
        <v>3.1</v>
      </c>
      <c r="AH27206">
        <v>24.7</v>
      </c>
      <c r="AI27206">
        <v>13.938000000000001</v>
      </c>
      <c r="AJ27206">
        <v>2</v>
      </c>
      <c r="AK27206">
        <v>63.89</v>
      </c>
      <c r="AL27206">
        <v>0.58399999999999996</v>
      </c>
    </row>
    <row r="27207" spans="1:38" x14ac:dyDescent="0.3">
      <c r="A27207" s="1" t="s">
        <v>168</v>
      </c>
      <c r="B27207" s="1" t="s">
        <v>172</v>
      </c>
      <c r="C27207" s="1" t="s">
        <v>302</v>
      </c>
      <c r="D27207" s="2">
        <v>44407</v>
      </c>
      <c r="E27207">
        <v>0.36</v>
      </c>
      <c r="F27207">
        <v>5692</v>
      </c>
      <c r="G27207">
        <v>0.29199999999999998</v>
      </c>
      <c r="H27207">
        <v>0.1125</v>
      </c>
      <c r="I27207">
        <v>8.9</v>
      </c>
      <c r="J27207" t="s">
        <v>304</v>
      </c>
      <c r="K27207">
        <v>424519</v>
      </c>
      <c r="L27207">
        <v>284110</v>
      </c>
      <c r="M27207">
        <v>140409</v>
      </c>
      <c r="O27207">
        <v>10745</v>
      </c>
      <c r="P27207">
        <v>13104</v>
      </c>
      <c r="Q27207">
        <v>2.12</v>
      </c>
      <c r="R27207">
        <v>1.42</v>
      </c>
      <c r="S27207">
        <v>0.7</v>
      </c>
      <c r="U27207">
        <v>655</v>
      </c>
      <c r="V27207">
        <v>4686</v>
      </c>
      <c r="W27207">
        <v>2.3E-2</v>
      </c>
      <c r="X27207">
        <v>54.63</v>
      </c>
      <c r="Y27207">
        <v>22.995000000000001</v>
      </c>
      <c r="Z27207">
        <v>17.7</v>
      </c>
      <c r="AA27207">
        <v>2.48</v>
      </c>
      <c r="AB27207">
        <v>1.542</v>
      </c>
      <c r="AC27207">
        <v>3689.2510000000002</v>
      </c>
      <c r="AD27207">
        <v>57.5</v>
      </c>
      <c r="AE27207">
        <v>234.499</v>
      </c>
      <c r="AF27207">
        <v>3.94</v>
      </c>
      <c r="AG27207">
        <v>3.1</v>
      </c>
      <c r="AH27207">
        <v>24.7</v>
      </c>
      <c r="AI27207">
        <v>13.938000000000001</v>
      </c>
      <c r="AJ27207">
        <v>2</v>
      </c>
      <c r="AK27207">
        <v>63.89</v>
      </c>
      <c r="AL27207">
        <v>0.58399999999999996</v>
      </c>
    </row>
    <row r="27208" spans="1:38" x14ac:dyDescent="0.3">
      <c r="A27208" s="1" t="s">
        <v>168</v>
      </c>
      <c r="B27208" s="1" t="s">
        <v>172</v>
      </c>
      <c r="C27208" s="1" t="s">
        <v>302</v>
      </c>
      <c r="D27208" s="2">
        <v>44408</v>
      </c>
      <c r="E27208">
        <v>0.33</v>
      </c>
      <c r="F27208">
        <v>5843</v>
      </c>
      <c r="G27208">
        <v>0.3</v>
      </c>
      <c r="H27208">
        <v>0.10489999999999999</v>
      </c>
      <c r="I27208">
        <v>9.5</v>
      </c>
      <c r="J27208" t="s">
        <v>304</v>
      </c>
      <c r="K27208">
        <v>433716</v>
      </c>
      <c r="L27208">
        <v>284700</v>
      </c>
      <c r="M27208">
        <v>149016</v>
      </c>
      <c r="O27208">
        <v>9197</v>
      </c>
      <c r="P27208">
        <v>12928</v>
      </c>
      <c r="Q27208">
        <v>2.17</v>
      </c>
      <c r="R27208">
        <v>1.42</v>
      </c>
      <c r="S27208">
        <v>0.74</v>
      </c>
      <c r="U27208">
        <v>646</v>
      </c>
      <c r="V27208">
        <v>4092</v>
      </c>
      <c r="W27208">
        <v>0.02</v>
      </c>
      <c r="X27208">
        <v>54.63</v>
      </c>
      <c r="Y27208">
        <v>22.995000000000001</v>
      </c>
      <c r="Z27208">
        <v>17.7</v>
      </c>
      <c r="AA27208">
        <v>2.48</v>
      </c>
      <c r="AB27208">
        <v>1.542</v>
      </c>
      <c r="AC27208">
        <v>3689.2510000000002</v>
      </c>
      <c r="AD27208">
        <v>57.5</v>
      </c>
      <c r="AE27208">
        <v>234.499</v>
      </c>
      <c r="AF27208">
        <v>3.94</v>
      </c>
      <c r="AG27208">
        <v>3.1</v>
      </c>
      <c r="AH27208">
        <v>24.7</v>
      </c>
      <c r="AI27208">
        <v>13.938000000000001</v>
      </c>
      <c r="AJ27208">
        <v>2</v>
      </c>
      <c r="AK27208">
        <v>63.89</v>
      </c>
      <c r="AL27208">
        <v>0.58399999999999996</v>
      </c>
    </row>
    <row r="27209" spans="1:38" x14ac:dyDescent="0.3">
      <c r="A27209" s="1" t="s">
        <v>168</v>
      </c>
      <c r="B27209" s="1" t="s">
        <v>172</v>
      </c>
      <c r="C27209" s="1" t="s">
        <v>302</v>
      </c>
      <c r="D27209" s="2">
        <v>44409</v>
      </c>
      <c r="E27209">
        <v>0.309</v>
      </c>
      <c r="F27209">
        <v>6085</v>
      </c>
      <c r="G27209">
        <v>0.312</v>
      </c>
      <c r="H27209">
        <v>9.9099999999999994E-2</v>
      </c>
      <c r="I27209">
        <v>10.1</v>
      </c>
      <c r="J27209" t="s">
        <v>304</v>
      </c>
      <c r="K27209">
        <v>438885</v>
      </c>
      <c r="L27209">
        <v>285288</v>
      </c>
      <c r="M27209">
        <v>153597</v>
      </c>
      <c r="O27209">
        <v>5169</v>
      </c>
      <c r="P27209">
        <v>12372</v>
      </c>
      <c r="Q27209">
        <v>2.19</v>
      </c>
      <c r="R27209">
        <v>1.43</v>
      </c>
      <c r="S27209">
        <v>0.77</v>
      </c>
      <c r="U27209">
        <v>618</v>
      </c>
      <c r="V27209">
        <v>3447</v>
      </c>
      <c r="W27209">
        <v>1.7000000000000001E-2</v>
      </c>
      <c r="X27209">
        <v>54.63</v>
      </c>
      <c r="Y27209">
        <v>22.995000000000001</v>
      </c>
      <c r="Z27209">
        <v>17.7</v>
      </c>
      <c r="AA27209">
        <v>2.48</v>
      </c>
      <c r="AB27209">
        <v>1.542</v>
      </c>
      <c r="AC27209">
        <v>3689.2510000000002</v>
      </c>
      <c r="AD27209">
        <v>57.5</v>
      </c>
      <c r="AE27209">
        <v>234.499</v>
      </c>
      <c r="AF27209">
        <v>3.94</v>
      </c>
      <c r="AG27209">
        <v>3.1</v>
      </c>
      <c r="AH27209">
        <v>24.7</v>
      </c>
      <c r="AI27209">
        <v>13.938000000000001</v>
      </c>
      <c r="AJ27209">
        <v>2</v>
      </c>
      <c r="AK27209">
        <v>63.89</v>
      </c>
      <c r="AL27209">
        <v>0.58399999999999996</v>
      </c>
    </row>
    <row r="27210" spans="1:38" x14ac:dyDescent="0.3">
      <c r="A27210" s="1" t="s">
        <v>168</v>
      </c>
      <c r="B27210" s="1" t="s">
        <v>172</v>
      </c>
      <c r="C27210" s="1" t="s">
        <v>302</v>
      </c>
      <c r="D27210" s="2">
        <v>44410</v>
      </c>
      <c r="E27210">
        <v>0.17</v>
      </c>
      <c r="F27210">
        <v>6111</v>
      </c>
      <c r="G27210">
        <v>0.314</v>
      </c>
      <c r="H27210">
        <v>9.7600000000000006E-2</v>
      </c>
      <c r="I27210">
        <v>10.199999999999999</v>
      </c>
      <c r="J27210" t="s">
        <v>304</v>
      </c>
      <c r="K27210">
        <v>441113</v>
      </c>
      <c r="L27210">
        <v>285979</v>
      </c>
      <c r="M27210">
        <v>155134</v>
      </c>
      <c r="O27210">
        <v>2228</v>
      </c>
      <c r="P27210">
        <v>11397</v>
      </c>
      <c r="Q27210">
        <v>2.2000000000000002</v>
      </c>
      <c r="R27210">
        <v>1.43</v>
      </c>
      <c r="S27210">
        <v>0.77</v>
      </c>
      <c r="U27210">
        <v>569</v>
      </c>
      <c r="V27210">
        <v>2817</v>
      </c>
      <c r="W27210">
        <v>1.4E-2</v>
      </c>
      <c r="X27210">
        <v>50.93</v>
      </c>
      <c r="Y27210">
        <v>22.995000000000001</v>
      </c>
      <c r="Z27210">
        <v>17.7</v>
      </c>
      <c r="AA27210">
        <v>2.48</v>
      </c>
      <c r="AB27210">
        <v>1.542</v>
      </c>
      <c r="AC27210">
        <v>3689.2510000000002</v>
      </c>
      <c r="AD27210">
        <v>57.5</v>
      </c>
      <c r="AE27210">
        <v>234.499</v>
      </c>
      <c r="AF27210">
        <v>3.94</v>
      </c>
      <c r="AG27210">
        <v>3.1</v>
      </c>
      <c r="AH27210">
        <v>24.7</v>
      </c>
      <c r="AI27210">
        <v>13.938000000000001</v>
      </c>
      <c r="AJ27210">
        <v>2</v>
      </c>
      <c r="AK27210">
        <v>63.89</v>
      </c>
      <c r="AL27210">
        <v>0.58399999999999996</v>
      </c>
    </row>
    <row r="27211" spans="1:38" x14ac:dyDescent="0.3">
      <c r="A27211" s="1" t="s">
        <v>168</v>
      </c>
      <c r="B27211" s="1" t="s">
        <v>172</v>
      </c>
      <c r="C27211" s="1" t="s">
        <v>302</v>
      </c>
      <c r="D27211" s="2">
        <v>44411</v>
      </c>
      <c r="E27211">
        <v>0.28299999999999997</v>
      </c>
      <c r="F27211">
        <v>5867</v>
      </c>
      <c r="G27211">
        <v>0.30099999999999999</v>
      </c>
      <c r="H27211">
        <v>0.10150000000000001</v>
      </c>
      <c r="I27211">
        <v>9.9</v>
      </c>
      <c r="J27211" t="s">
        <v>304</v>
      </c>
      <c r="K27211">
        <v>444574</v>
      </c>
      <c r="L27211">
        <v>286967</v>
      </c>
      <c r="M27211">
        <v>157607</v>
      </c>
      <c r="O27211">
        <v>3461</v>
      </c>
      <c r="P27211">
        <v>9080</v>
      </c>
      <c r="Q27211">
        <v>2.2200000000000002</v>
      </c>
      <c r="R27211">
        <v>1.43</v>
      </c>
      <c r="S27211">
        <v>0.79</v>
      </c>
      <c r="U27211">
        <v>454</v>
      </c>
      <c r="V27211">
        <v>2458</v>
      </c>
      <c r="W27211">
        <v>1.2E-2</v>
      </c>
      <c r="X27211">
        <v>50.93</v>
      </c>
      <c r="Y27211">
        <v>22.995000000000001</v>
      </c>
      <c r="Z27211">
        <v>17.7</v>
      </c>
      <c r="AA27211">
        <v>2.48</v>
      </c>
      <c r="AB27211">
        <v>1.542</v>
      </c>
      <c r="AC27211">
        <v>3689.2510000000002</v>
      </c>
      <c r="AD27211">
        <v>57.5</v>
      </c>
      <c r="AE27211">
        <v>234.499</v>
      </c>
      <c r="AF27211">
        <v>3.94</v>
      </c>
      <c r="AG27211">
        <v>3.1</v>
      </c>
      <c r="AH27211">
        <v>24.7</v>
      </c>
      <c r="AI27211">
        <v>13.938000000000001</v>
      </c>
      <c r="AJ27211">
        <v>2</v>
      </c>
      <c r="AK27211">
        <v>63.89</v>
      </c>
      <c r="AL27211">
        <v>0.58399999999999996</v>
      </c>
    </row>
    <row r="27212" spans="1:38" x14ac:dyDescent="0.3">
      <c r="A27212" s="1" t="s">
        <v>168</v>
      </c>
      <c r="B27212" s="1" t="s">
        <v>172</v>
      </c>
      <c r="C27212" s="1" t="s">
        <v>302</v>
      </c>
      <c r="D27212" s="2">
        <v>44412</v>
      </c>
      <c r="E27212">
        <v>0.40600000000000003</v>
      </c>
      <c r="F27212">
        <v>6128</v>
      </c>
      <c r="G27212">
        <v>0.315</v>
      </c>
      <c r="H27212">
        <v>0.1016</v>
      </c>
      <c r="I27212">
        <v>9.8000000000000007</v>
      </c>
      <c r="J27212" t="s">
        <v>304</v>
      </c>
      <c r="K27212">
        <v>454406</v>
      </c>
      <c r="L27212">
        <v>289482</v>
      </c>
      <c r="M27212">
        <v>164924</v>
      </c>
      <c r="O27212">
        <v>9832</v>
      </c>
      <c r="P27212">
        <v>7681</v>
      </c>
      <c r="Q27212">
        <v>2.27</v>
      </c>
      <c r="R27212">
        <v>1.45</v>
      </c>
      <c r="S27212">
        <v>0.82</v>
      </c>
      <c r="U27212">
        <v>384</v>
      </c>
      <c r="V27212">
        <v>989</v>
      </c>
      <c r="W27212">
        <v>5.0000000000000001E-3</v>
      </c>
      <c r="X27212">
        <v>50.93</v>
      </c>
      <c r="Y27212">
        <v>22.995000000000001</v>
      </c>
      <c r="Z27212">
        <v>17.7</v>
      </c>
      <c r="AA27212">
        <v>2.48</v>
      </c>
      <c r="AB27212">
        <v>1.542</v>
      </c>
      <c r="AC27212">
        <v>3689.2510000000002</v>
      </c>
      <c r="AD27212">
        <v>57.5</v>
      </c>
      <c r="AE27212">
        <v>234.499</v>
      </c>
      <c r="AF27212">
        <v>3.94</v>
      </c>
      <c r="AG27212">
        <v>3.1</v>
      </c>
      <c r="AH27212">
        <v>24.7</v>
      </c>
      <c r="AI27212">
        <v>13.938000000000001</v>
      </c>
      <c r="AJ27212">
        <v>2</v>
      </c>
      <c r="AK27212">
        <v>63.89</v>
      </c>
      <c r="AL27212">
        <v>0.58399999999999996</v>
      </c>
    </row>
    <row r="27213" spans="1:38" x14ac:dyDescent="0.3">
      <c r="A27213" s="1" t="s">
        <v>168</v>
      </c>
      <c r="B27213" s="1" t="s">
        <v>172</v>
      </c>
      <c r="C27213" s="1" t="s">
        <v>302</v>
      </c>
      <c r="D27213" s="2">
        <v>44413</v>
      </c>
      <c r="E27213">
        <v>0.42199999999999999</v>
      </c>
      <c r="F27213">
        <v>6345</v>
      </c>
      <c r="G27213">
        <v>0.32600000000000001</v>
      </c>
      <c r="H27213">
        <v>9.7199999999999995E-2</v>
      </c>
      <c r="I27213">
        <v>10.3</v>
      </c>
      <c r="J27213" t="s">
        <v>304</v>
      </c>
      <c r="K27213">
        <v>465760</v>
      </c>
      <c r="L27213">
        <v>292922</v>
      </c>
      <c r="M27213">
        <v>172838</v>
      </c>
      <c r="O27213">
        <v>11354</v>
      </c>
      <c r="P27213">
        <v>7427</v>
      </c>
      <c r="Q27213">
        <v>2.33</v>
      </c>
      <c r="R27213">
        <v>1.46</v>
      </c>
      <c r="S27213">
        <v>0.86</v>
      </c>
      <c r="U27213">
        <v>371</v>
      </c>
      <c r="V27213">
        <v>1349</v>
      </c>
      <c r="W27213">
        <v>7.0000000000000001E-3</v>
      </c>
      <c r="X27213">
        <v>50.93</v>
      </c>
      <c r="Y27213">
        <v>22.995000000000001</v>
      </c>
      <c r="Z27213">
        <v>17.7</v>
      </c>
      <c r="AA27213">
        <v>2.48</v>
      </c>
      <c r="AB27213">
        <v>1.542</v>
      </c>
      <c r="AC27213">
        <v>3689.2510000000002</v>
      </c>
      <c r="AD27213">
        <v>57.5</v>
      </c>
      <c r="AE27213">
        <v>234.499</v>
      </c>
      <c r="AF27213">
        <v>3.94</v>
      </c>
      <c r="AG27213">
        <v>3.1</v>
      </c>
      <c r="AH27213">
        <v>24.7</v>
      </c>
      <c r="AI27213">
        <v>13.938000000000001</v>
      </c>
      <c r="AJ27213">
        <v>2</v>
      </c>
      <c r="AK27213">
        <v>63.89</v>
      </c>
      <c r="AL27213">
        <v>0.58399999999999996</v>
      </c>
    </row>
    <row r="27214" spans="1:38" x14ac:dyDescent="0.3">
      <c r="A27214" s="1" t="s">
        <v>168</v>
      </c>
      <c r="B27214" s="1" t="s">
        <v>172</v>
      </c>
      <c r="C27214" s="1" t="s">
        <v>302</v>
      </c>
      <c r="D27214" s="2">
        <v>44414</v>
      </c>
      <c r="E27214">
        <v>0.40300000000000002</v>
      </c>
      <c r="F27214">
        <v>6463</v>
      </c>
      <c r="G27214">
        <v>0.33200000000000002</v>
      </c>
      <c r="H27214">
        <v>8.9300000000000004E-2</v>
      </c>
      <c r="I27214">
        <v>11.2</v>
      </c>
      <c r="J27214" t="s">
        <v>304</v>
      </c>
      <c r="K27214">
        <v>478129</v>
      </c>
      <c r="L27214">
        <v>297173</v>
      </c>
      <c r="M27214">
        <v>180956</v>
      </c>
      <c r="O27214">
        <v>12369</v>
      </c>
      <c r="P27214">
        <v>7659</v>
      </c>
      <c r="Q27214">
        <v>2.39</v>
      </c>
      <c r="R27214">
        <v>1.48</v>
      </c>
      <c r="S27214">
        <v>0.9</v>
      </c>
      <c r="U27214">
        <v>383</v>
      </c>
      <c r="V27214">
        <v>1866</v>
      </c>
      <c r="W27214">
        <v>8.9999999999999993E-3</v>
      </c>
      <c r="X27214">
        <v>50.93</v>
      </c>
      <c r="Y27214">
        <v>22.995000000000001</v>
      </c>
      <c r="Z27214">
        <v>17.7</v>
      </c>
      <c r="AA27214">
        <v>2.48</v>
      </c>
      <c r="AB27214">
        <v>1.542</v>
      </c>
      <c r="AC27214">
        <v>3689.2510000000002</v>
      </c>
      <c r="AD27214">
        <v>57.5</v>
      </c>
      <c r="AE27214">
        <v>234.499</v>
      </c>
      <c r="AF27214">
        <v>3.94</v>
      </c>
      <c r="AG27214">
        <v>3.1</v>
      </c>
      <c r="AH27214">
        <v>24.7</v>
      </c>
      <c r="AI27214">
        <v>13.938000000000001</v>
      </c>
      <c r="AJ27214">
        <v>2</v>
      </c>
      <c r="AK27214">
        <v>63.89</v>
      </c>
      <c r="AL27214">
        <v>0.58399999999999996</v>
      </c>
    </row>
    <row r="27215" spans="1:38" x14ac:dyDescent="0.3">
      <c r="A27215" s="1" t="s">
        <v>168</v>
      </c>
      <c r="B27215" s="1" t="s">
        <v>172</v>
      </c>
      <c r="C27215" s="1" t="s">
        <v>302</v>
      </c>
      <c r="D27215" s="2">
        <v>44415</v>
      </c>
      <c r="E27215">
        <v>0.35899999999999999</v>
      </c>
      <c r="F27215">
        <v>6544</v>
      </c>
      <c r="G27215">
        <v>0.33600000000000002</v>
      </c>
      <c r="H27215">
        <v>8.4000000000000005E-2</v>
      </c>
      <c r="I27215">
        <v>11.9</v>
      </c>
      <c r="J27215" t="s">
        <v>304</v>
      </c>
      <c r="K27215">
        <v>490441</v>
      </c>
      <c r="L27215">
        <v>302222</v>
      </c>
      <c r="M27215">
        <v>188219</v>
      </c>
      <c r="O27215">
        <v>12312</v>
      </c>
      <c r="P27215">
        <v>8104</v>
      </c>
      <c r="Q27215">
        <v>2.4500000000000002</v>
      </c>
      <c r="R27215">
        <v>1.51</v>
      </c>
      <c r="S27215">
        <v>0.94</v>
      </c>
      <c r="U27215">
        <v>405</v>
      </c>
      <c r="V27215">
        <v>2503</v>
      </c>
      <c r="W27215">
        <v>1.2999999999999999E-2</v>
      </c>
      <c r="X27215">
        <v>50.93</v>
      </c>
      <c r="Y27215">
        <v>22.995000000000001</v>
      </c>
      <c r="Z27215">
        <v>17.7</v>
      </c>
      <c r="AA27215">
        <v>2.48</v>
      </c>
      <c r="AB27215">
        <v>1.542</v>
      </c>
      <c r="AC27215">
        <v>3689.2510000000002</v>
      </c>
      <c r="AD27215">
        <v>57.5</v>
      </c>
      <c r="AE27215">
        <v>234.499</v>
      </c>
      <c r="AF27215">
        <v>3.94</v>
      </c>
      <c r="AG27215">
        <v>3.1</v>
      </c>
      <c r="AH27215">
        <v>24.7</v>
      </c>
      <c r="AI27215">
        <v>13.938000000000001</v>
      </c>
      <c r="AJ27215">
        <v>2</v>
      </c>
      <c r="AK27215">
        <v>63.89</v>
      </c>
      <c r="AL27215">
        <v>0.58399999999999996</v>
      </c>
    </row>
    <row r="27216" spans="1:38" x14ac:dyDescent="0.3">
      <c r="A27216" s="1" t="s">
        <v>168</v>
      </c>
      <c r="B27216" s="1" t="s">
        <v>172</v>
      </c>
      <c r="C27216" s="1" t="s">
        <v>302</v>
      </c>
      <c r="D27216" s="2">
        <v>44417</v>
      </c>
      <c r="E27216">
        <v>0.17499999999999999</v>
      </c>
      <c r="F27216">
        <v>6588</v>
      </c>
      <c r="G27216">
        <v>0.33800000000000002</v>
      </c>
      <c r="H27216">
        <v>8.0500000000000002E-2</v>
      </c>
      <c r="I27216">
        <v>12.4</v>
      </c>
      <c r="J27216" t="s">
        <v>304</v>
      </c>
      <c r="K27216">
        <v>496594</v>
      </c>
      <c r="L27216">
        <v>302991</v>
      </c>
      <c r="M27216">
        <v>193603</v>
      </c>
      <c r="P27216">
        <v>7926</v>
      </c>
      <c r="Q27216">
        <v>2.48</v>
      </c>
      <c r="R27216">
        <v>1.51</v>
      </c>
      <c r="S27216">
        <v>0.97</v>
      </c>
      <c r="U27216">
        <v>396</v>
      </c>
      <c r="V27216">
        <v>2430</v>
      </c>
      <c r="W27216">
        <v>1.2E-2</v>
      </c>
      <c r="X27216">
        <v>50.93</v>
      </c>
      <c r="Y27216">
        <v>22.995000000000001</v>
      </c>
      <c r="Z27216">
        <v>17.7</v>
      </c>
      <c r="AA27216">
        <v>2.48</v>
      </c>
      <c r="AB27216">
        <v>1.542</v>
      </c>
      <c r="AC27216">
        <v>3689.2510000000002</v>
      </c>
      <c r="AD27216">
        <v>57.5</v>
      </c>
      <c r="AE27216">
        <v>234.499</v>
      </c>
      <c r="AF27216">
        <v>3.94</v>
      </c>
      <c r="AG27216">
        <v>3.1</v>
      </c>
      <c r="AH27216">
        <v>24.7</v>
      </c>
      <c r="AI27216">
        <v>13.938000000000001</v>
      </c>
      <c r="AJ27216">
        <v>2</v>
      </c>
      <c r="AK27216">
        <v>63.89</v>
      </c>
      <c r="AL27216">
        <v>0.58399999999999996</v>
      </c>
    </row>
    <row r="27217" spans="1:38" x14ac:dyDescent="0.3">
      <c r="A27217" s="1" t="s">
        <v>168</v>
      </c>
      <c r="B27217" s="1" t="s">
        <v>172</v>
      </c>
      <c r="C27217" s="1" t="s">
        <v>302</v>
      </c>
      <c r="D27217" s="2">
        <v>44418</v>
      </c>
      <c r="E27217">
        <v>0.40100000000000002</v>
      </c>
      <c r="F27217">
        <v>6915</v>
      </c>
      <c r="G27217">
        <v>0.35499999999999998</v>
      </c>
      <c r="H27217">
        <v>7.6600000000000001E-2</v>
      </c>
      <c r="I27217">
        <v>13.1</v>
      </c>
      <c r="J27217" t="s">
        <v>304</v>
      </c>
      <c r="K27217">
        <v>503707</v>
      </c>
      <c r="L27217">
        <v>303966</v>
      </c>
      <c r="M27217">
        <v>199741</v>
      </c>
      <c r="O27217">
        <v>7113</v>
      </c>
      <c r="P27217">
        <v>8448</v>
      </c>
      <c r="Q27217">
        <v>2.52</v>
      </c>
      <c r="R27217">
        <v>1.52</v>
      </c>
      <c r="S27217">
        <v>1</v>
      </c>
      <c r="U27217">
        <v>422</v>
      </c>
      <c r="V27217">
        <v>2428</v>
      </c>
      <c r="W27217">
        <v>1.2E-2</v>
      </c>
      <c r="X27217">
        <v>50.93</v>
      </c>
      <c r="Y27217">
        <v>22.995000000000001</v>
      </c>
      <c r="Z27217">
        <v>17.7</v>
      </c>
      <c r="AA27217">
        <v>2.48</v>
      </c>
      <c r="AB27217">
        <v>1.542</v>
      </c>
      <c r="AC27217">
        <v>3689.2510000000002</v>
      </c>
      <c r="AD27217">
        <v>57.5</v>
      </c>
      <c r="AE27217">
        <v>234.499</v>
      </c>
      <c r="AF27217">
        <v>3.94</v>
      </c>
      <c r="AG27217">
        <v>3.1</v>
      </c>
      <c r="AH27217">
        <v>24.7</v>
      </c>
      <c r="AI27217">
        <v>13.938000000000001</v>
      </c>
      <c r="AJ27217">
        <v>2</v>
      </c>
      <c r="AK27217">
        <v>63.89</v>
      </c>
      <c r="AL27217">
        <v>0.58399999999999996</v>
      </c>
    </row>
    <row r="27218" spans="1:38" x14ac:dyDescent="0.3">
      <c r="A27218" s="1" t="s">
        <v>168</v>
      </c>
      <c r="B27218" s="1" t="s">
        <v>172</v>
      </c>
      <c r="C27218" s="1" t="s">
        <v>302</v>
      </c>
      <c r="D27218" s="2">
        <v>44419</v>
      </c>
      <c r="E27218">
        <v>0.40699999999999997</v>
      </c>
      <c r="F27218">
        <v>6916</v>
      </c>
      <c r="G27218">
        <v>0.35499999999999998</v>
      </c>
      <c r="H27218">
        <v>7.3300000000000004E-2</v>
      </c>
      <c r="I27218">
        <v>13.6</v>
      </c>
      <c r="J27218" t="s">
        <v>304</v>
      </c>
      <c r="K27218">
        <v>511417</v>
      </c>
      <c r="L27218">
        <v>305427</v>
      </c>
      <c r="M27218">
        <v>205990</v>
      </c>
      <c r="O27218">
        <v>7710</v>
      </c>
      <c r="P27218">
        <v>8144</v>
      </c>
      <c r="Q27218">
        <v>2.5499999999999998</v>
      </c>
      <c r="R27218">
        <v>1.53</v>
      </c>
      <c r="S27218">
        <v>1.03</v>
      </c>
      <c r="U27218">
        <v>407</v>
      </c>
      <c r="V27218">
        <v>2278</v>
      </c>
      <c r="W27218">
        <v>1.0999999999999999E-2</v>
      </c>
      <c r="X27218">
        <v>50.93</v>
      </c>
      <c r="Y27218">
        <v>22.995000000000001</v>
      </c>
      <c r="Z27218">
        <v>17.7</v>
      </c>
      <c r="AA27218">
        <v>2.48</v>
      </c>
      <c r="AB27218">
        <v>1.542</v>
      </c>
      <c r="AC27218">
        <v>3689.2510000000002</v>
      </c>
      <c r="AD27218">
        <v>57.5</v>
      </c>
      <c r="AE27218">
        <v>234.499</v>
      </c>
      <c r="AF27218">
        <v>3.94</v>
      </c>
      <c r="AG27218">
        <v>3.1</v>
      </c>
      <c r="AH27218">
        <v>24.7</v>
      </c>
      <c r="AI27218">
        <v>13.938000000000001</v>
      </c>
      <c r="AJ27218">
        <v>2</v>
      </c>
      <c r="AK27218">
        <v>63.89</v>
      </c>
      <c r="AL27218">
        <v>0.58399999999999996</v>
      </c>
    </row>
    <row r="27219" spans="1:38" x14ac:dyDescent="0.3">
      <c r="A27219" s="1" t="s">
        <v>168</v>
      </c>
      <c r="B27219" s="1" t="s">
        <v>172</v>
      </c>
      <c r="C27219" s="1" t="s">
        <v>302</v>
      </c>
      <c r="D27219" s="2">
        <v>44421</v>
      </c>
      <c r="E27219">
        <v>0.13</v>
      </c>
      <c r="F27219">
        <v>6077</v>
      </c>
      <c r="G27219">
        <v>0.312</v>
      </c>
      <c r="H27219">
        <v>6.4199999999999993E-2</v>
      </c>
      <c r="I27219">
        <v>15.6</v>
      </c>
      <c r="J27219" t="s">
        <v>304</v>
      </c>
      <c r="K27219">
        <v>520283</v>
      </c>
      <c r="L27219">
        <v>307589</v>
      </c>
      <c r="M27219">
        <v>212694</v>
      </c>
      <c r="P27219">
        <v>6022</v>
      </c>
      <c r="Q27219">
        <v>2.6</v>
      </c>
      <c r="R27219">
        <v>1.54</v>
      </c>
      <c r="S27219">
        <v>1.06</v>
      </c>
      <c r="U27219">
        <v>301</v>
      </c>
      <c r="V27219">
        <v>1488</v>
      </c>
      <c r="W27219">
        <v>7.0000000000000001E-3</v>
      </c>
      <c r="X27219">
        <v>50.93</v>
      </c>
      <c r="Y27219">
        <v>22.995000000000001</v>
      </c>
      <c r="Z27219">
        <v>17.7</v>
      </c>
      <c r="AA27219">
        <v>2.48</v>
      </c>
      <c r="AB27219">
        <v>1.542</v>
      </c>
      <c r="AC27219">
        <v>3689.2510000000002</v>
      </c>
      <c r="AD27219">
        <v>57.5</v>
      </c>
      <c r="AE27219">
        <v>234.499</v>
      </c>
      <c r="AF27219">
        <v>3.94</v>
      </c>
      <c r="AG27219">
        <v>3.1</v>
      </c>
      <c r="AH27219">
        <v>24.7</v>
      </c>
      <c r="AI27219">
        <v>13.938000000000001</v>
      </c>
      <c r="AJ27219">
        <v>2</v>
      </c>
      <c r="AK27219">
        <v>63.89</v>
      </c>
      <c r="AL27219">
        <v>0.58399999999999996</v>
      </c>
    </row>
    <row r="27220" spans="1:38" x14ac:dyDescent="0.3">
      <c r="A27220" s="1" t="s">
        <v>168</v>
      </c>
      <c r="B27220" s="1" t="s">
        <v>172</v>
      </c>
      <c r="C27220" s="1" t="s">
        <v>302</v>
      </c>
      <c r="D27220" s="2">
        <v>44423</v>
      </c>
      <c r="E27220">
        <v>0.20899999999999999</v>
      </c>
      <c r="F27220">
        <v>5223</v>
      </c>
      <c r="G27220">
        <v>0.26800000000000002</v>
      </c>
      <c r="H27220">
        <v>6.0499999999999998E-2</v>
      </c>
      <c r="I27220">
        <v>16.5</v>
      </c>
      <c r="J27220" t="s">
        <v>304</v>
      </c>
      <c r="K27220">
        <v>522150</v>
      </c>
      <c r="L27220">
        <v>307725</v>
      </c>
      <c r="M27220">
        <v>214425</v>
      </c>
      <c r="P27220">
        <v>4090</v>
      </c>
      <c r="Q27220">
        <v>2.61</v>
      </c>
      <c r="R27220">
        <v>1.54</v>
      </c>
      <c r="S27220">
        <v>1.07</v>
      </c>
      <c r="U27220">
        <v>204</v>
      </c>
      <c r="V27220">
        <v>731</v>
      </c>
      <c r="W27220">
        <v>4.0000000000000001E-3</v>
      </c>
      <c r="X27220">
        <v>50.93</v>
      </c>
      <c r="Y27220">
        <v>22.995000000000001</v>
      </c>
      <c r="Z27220">
        <v>17.7</v>
      </c>
      <c r="AA27220">
        <v>2.48</v>
      </c>
      <c r="AB27220">
        <v>1.542</v>
      </c>
      <c r="AC27220">
        <v>3689.2510000000002</v>
      </c>
      <c r="AD27220">
        <v>57.5</v>
      </c>
      <c r="AE27220">
        <v>234.499</v>
      </c>
      <c r="AF27220">
        <v>3.94</v>
      </c>
      <c r="AG27220">
        <v>3.1</v>
      </c>
      <c r="AH27220">
        <v>24.7</v>
      </c>
      <c r="AI27220">
        <v>13.938000000000001</v>
      </c>
      <c r="AJ27220">
        <v>2</v>
      </c>
      <c r="AK27220">
        <v>63.89</v>
      </c>
      <c r="AL27220">
        <v>0.58399999999999996</v>
      </c>
    </row>
    <row r="27221" spans="1:38" x14ac:dyDescent="0.3">
      <c r="A27221" s="1" t="s">
        <v>168</v>
      </c>
      <c r="B27221" s="1" t="s">
        <v>172</v>
      </c>
      <c r="C27221" s="1" t="s">
        <v>302</v>
      </c>
      <c r="D27221" s="2">
        <v>44425</v>
      </c>
      <c r="E27221">
        <v>0.32</v>
      </c>
      <c r="F27221">
        <v>5011</v>
      </c>
      <c r="G27221">
        <v>0.25700000000000001</v>
      </c>
      <c r="H27221">
        <v>5.5800000000000002E-2</v>
      </c>
      <c r="I27221">
        <v>17.899999999999999</v>
      </c>
      <c r="J27221" t="s">
        <v>304</v>
      </c>
      <c r="K27221">
        <v>527205</v>
      </c>
      <c r="L27221">
        <v>308123</v>
      </c>
      <c r="M27221">
        <v>219082</v>
      </c>
      <c r="P27221">
        <v>3357</v>
      </c>
      <c r="Q27221">
        <v>2.63</v>
      </c>
      <c r="R27221">
        <v>1.54</v>
      </c>
      <c r="S27221">
        <v>1.0900000000000001</v>
      </c>
      <c r="U27221">
        <v>168</v>
      </c>
      <c r="V27221">
        <v>594</v>
      </c>
      <c r="W27221">
        <v>3.0000000000000001E-3</v>
      </c>
      <c r="X27221">
        <v>43.52</v>
      </c>
      <c r="Y27221">
        <v>22.995000000000001</v>
      </c>
      <c r="Z27221">
        <v>17.7</v>
      </c>
      <c r="AA27221">
        <v>2.48</v>
      </c>
      <c r="AB27221">
        <v>1.542</v>
      </c>
      <c r="AC27221">
        <v>3689.2510000000002</v>
      </c>
      <c r="AD27221">
        <v>57.5</v>
      </c>
      <c r="AE27221">
        <v>234.499</v>
      </c>
      <c r="AF27221">
        <v>3.94</v>
      </c>
      <c r="AG27221">
        <v>3.1</v>
      </c>
      <c r="AH27221">
        <v>24.7</v>
      </c>
      <c r="AI27221">
        <v>13.938000000000001</v>
      </c>
      <c r="AJ27221">
        <v>2</v>
      </c>
      <c r="AK27221">
        <v>63.89</v>
      </c>
      <c r="AL27221">
        <v>0.58399999999999996</v>
      </c>
    </row>
    <row r="27222" spans="1:38" x14ac:dyDescent="0.3">
      <c r="A27222" s="1" t="s">
        <v>168</v>
      </c>
      <c r="B27222" s="1" t="s">
        <v>172</v>
      </c>
      <c r="C27222" s="1" t="s">
        <v>302</v>
      </c>
      <c r="D27222" s="2">
        <v>44426</v>
      </c>
      <c r="E27222">
        <v>0.35099999999999998</v>
      </c>
      <c r="F27222">
        <v>4855</v>
      </c>
      <c r="G27222">
        <v>0.249</v>
      </c>
      <c r="H27222">
        <v>5.3800000000000001E-2</v>
      </c>
      <c r="I27222">
        <v>18.600000000000001</v>
      </c>
      <c r="J27222" t="s">
        <v>304</v>
      </c>
      <c r="K27222">
        <v>531885</v>
      </c>
      <c r="L27222">
        <v>308373</v>
      </c>
      <c r="M27222">
        <v>223512</v>
      </c>
      <c r="O27222">
        <v>4680</v>
      </c>
      <c r="P27222">
        <v>2924</v>
      </c>
      <c r="Q27222">
        <v>2.66</v>
      </c>
      <c r="R27222">
        <v>1.54</v>
      </c>
      <c r="S27222">
        <v>1.1200000000000001</v>
      </c>
      <c r="U27222">
        <v>146</v>
      </c>
      <c r="V27222">
        <v>421</v>
      </c>
      <c r="W27222">
        <v>2E-3</v>
      </c>
      <c r="X27222">
        <v>43.52</v>
      </c>
      <c r="Y27222">
        <v>22.995000000000001</v>
      </c>
      <c r="Z27222">
        <v>17.7</v>
      </c>
      <c r="AA27222">
        <v>2.48</v>
      </c>
      <c r="AB27222">
        <v>1.542</v>
      </c>
      <c r="AC27222">
        <v>3689.2510000000002</v>
      </c>
      <c r="AD27222">
        <v>57.5</v>
      </c>
      <c r="AE27222">
        <v>234.499</v>
      </c>
      <c r="AF27222">
        <v>3.94</v>
      </c>
      <c r="AG27222">
        <v>3.1</v>
      </c>
      <c r="AH27222">
        <v>24.7</v>
      </c>
      <c r="AI27222">
        <v>13.938000000000001</v>
      </c>
      <c r="AJ27222">
        <v>2</v>
      </c>
      <c r="AK27222">
        <v>63.89</v>
      </c>
      <c r="AL27222">
        <v>0.58399999999999996</v>
      </c>
    </row>
    <row r="27223" spans="1:38" x14ac:dyDescent="0.3">
      <c r="A27223" s="1" t="s">
        <v>168</v>
      </c>
      <c r="B27223" s="1" t="s">
        <v>172</v>
      </c>
      <c r="C27223" s="1" t="s">
        <v>302</v>
      </c>
      <c r="D27223" s="2">
        <v>44427</v>
      </c>
      <c r="E27223">
        <v>0.35</v>
      </c>
      <c r="F27223">
        <v>4735</v>
      </c>
      <c r="G27223">
        <v>0.24299999999999999</v>
      </c>
      <c r="H27223">
        <v>5.3800000000000001E-2</v>
      </c>
      <c r="I27223">
        <v>18.600000000000001</v>
      </c>
      <c r="J27223" t="s">
        <v>304</v>
      </c>
      <c r="K27223">
        <v>536479</v>
      </c>
      <c r="L27223">
        <v>308604</v>
      </c>
      <c r="M27223">
        <v>227875</v>
      </c>
      <c r="O27223">
        <v>4594</v>
      </c>
      <c r="P27223">
        <v>2947</v>
      </c>
      <c r="Q27223">
        <v>2.68</v>
      </c>
      <c r="R27223">
        <v>1.54</v>
      </c>
      <c r="S27223">
        <v>1.1399999999999999</v>
      </c>
      <c r="U27223">
        <v>147</v>
      </c>
      <c r="V27223">
        <v>299</v>
      </c>
      <c r="W27223">
        <v>1E-3</v>
      </c>
      <c r="X27223">
        <v>43.52</v>
      </c>
      <c r="Y27223">
        <v>22.995000000000001</v>
      </c>
      <c r="Z27223">
        <v>17.7</v>
      </c>
      <c r="AA27223">
        <v>2.48</v>
      </c>
      <c r="AB27223">
        <v>1.542</v>
      </c>
      <c r="AC27223">
        <v>3689.2510000000002</v>
      </c>
      <c r="AD27223">
        <v>57.5</v>
      </c>
      <c r="AE27223">
        <v>234.499</v>
      </c>
      <c r="AF27223">
        <v>3.94</v>
      </c>
      <c r="AG27223">
        <v>3.1</v>
      </c>
      <c r="AH27223">
        <v>24.7</v>
      </c>
      <c r="AI27223">
        <v>13.938000000000001</v>
      </c>
      <c r="AJ27223">
        <v>2</v>
      </c>
      <c r="AK27223">
        <v>63.89</v>
      </c>
      <c r="AL27223">
        <v>0.58399999999999996</v>
      </c>
    </row>
    <row r="27224" spans="1:38" x14ac:dyDescent="0.3">
      <c r="A27224" s="1" t="s">
        <v>168</v>
      </c>
      <c r="B27224" s="1" t="s">
        <v>172</v>
      </c>
      <c r="C27224" s="1" t="s">
        <v>302</v>
      </c>
      <c r="D27224" s="2">
        <v>44429</v>
      </c>
      <c r="E27224">
        <v>0.36399999999999999</v>
      </c>
      <c r="F27224">
        <v>6098</v>
      </c>
      <c r="G27224">
        <v>0.313</v>
      </c>
      <c r="H27224">
        <v>5.2900000000000003E-2</v>
      </c>
      <c r="I27224">
        <v>18.899999999999999</v>
      </c>
      <c r="J27224" t="s">
        <v>304</v>
      </c>
      <c r="K27224">
        <v>548267</v>
      </c>
      <c r="L27224">
        <v>309115</v>
      </c>
      <c r="M27224">
        <v>239152</v>
      </c>
      <c r="P27224">
        <v>3864</v>
      </c>
      <c r="Q27224">
        <v>2.74</v>
      </c>
      <c r="R27224">
        <v>1.54</v>
      </c>
      <c r="S27224">
        <v>1.19</v>
      </c>
      <c r="U27224">
        <v>193</v>
      </c>
      <c r="V27224">
        <v>208</v>
      </c>
      <c r="W27224">
        <v>1E-3</v>
      </c>
      <c r="X27224">
        <v>43.52</v>
      </c>
      <c r="Y27224">
        <v>22.995000000000001</v>
      </c>
      <c r="Z27224">
        <v>17.7</v>
      </c>
      <c r="AA27224">
        <v>2.48</v>
      </c>
      <c r="AB27224">
        <v>1.542</v>
      </c>
      <c r="AC27224">
        <v>3689.2510000000002</v>
      </c>
      <c r="AD27224">
        <v>57.5</v>
      </c>
      <c r="AE27224">
        <v>234.499</v>
      </c>
      <c r="AF27224">
        <v>3.94</v>
      </c>
      <c r="AG27224">
        <v>3.1</v>
      </c>
      <c r="AH27224">
        <v>24.7</v>
      </c>
      <c r="AI27224">
        <v>13.938000000000001</v>
      </c>
      <c r="AJ27224">
        <v>2</v>
      </c>
      <c r="AK27224">
        <v>63.89</v>
      </c>
      <c r="AL27224">
        <v>0.58399999999999996</v>
      </c>
    </row>
    <row r="27225" spans="1:38" x14ac:dyDescent="0.3">
      <c r="A27225" s="1" t="s">
        <v>168</v>
      </c>
      <c r="B27225" s="1" t="s">
        <v>172</v>
      </c>
      <c r="C27225" s="1" t="s">
        <v>302</v>
      </c>
      <c r="D27225" s="2">
        <v>44431</v>
      </c>
      <c r="E27225">
        <v>0.17899999999999999</v>
      </c>
      <c r="F27225">
        <v>6326</v>
      </c>
      <c r="G27225">
        <v>0.32500000000000001</v>
      </c>
      <c r="H27225">
        <v>5.0200000000000002E-2</v>
      </c>
      <c r="I27225">
        <v>19.899999999999999</v>
      </c>
      <c r="J27225" t="s">
        <v>304</v>
      </c>
      <c r="K27225">
        <v>552288</v>
      </c>
      <c r="L27225">
        <v>309310</v>
      </c>
      <c r="M27225">
        <v>242978</v>
      </c>
      <c r="P27225">
        <v>3944</v>
      </c>
      <c r="Q27225">
        <v>2.76</v>
      </c>
      <c r="R27225">
        <v>1.55</v>
      </c>
      <c r="S27225">
        <v>1.21</v>
      </c>
      <c r="U27225">
        <v>197</v>
      </c>
      <c r="V27225">
        <v>198</v>
      </c>
      <c r="W27225">
        <v>1E-3</v>
      </c>
      <c r="X27225">
        <v>43.52</v>
      </c>
      <c r="Y27225">
        <v>22.995000000000001</v>
      </c>
      <c r="Z27225">
        <v>17.7</v>
      </c>
      <c r="AA27225">
        <v>2.48</v>
      </c>
      <c r="AB27225">
        <v>1.542</v>
      </c>
      <c r="AC27225">
        <v>3689.2510000000002</v>
      </c>
      <c r="AD27225">
        <v>57.5</v>
      </c>
      <c r="AE27225">
        <v>234.499</v>
      </c>
      <c r="AF27225">
        <v>3.94</v>
      </c>
      <c r="AG27225">
        <v>3.1</v>
      </c>
      <c r="AH27225">
        <v>24.7</v>
      </c>
      <c r="AI27225">
        <v>13.938000000000001</v>
      </c>
      <c r="AJ27225">
        <v>2</v>
      </c>
      <c r="AK27225">
        <v>63.89</v>
      </c>
      <c r="AL27225">
        <v>0.58399999999999996</v>
      </c>
    </row>
    <row r="27226" spans="1:38" x14ac:dyDescent="0.3">
      <c r="A27226" s="1" t="s">
        <v>168</v>
      </c>
      <c r="B27226" s="1" t="s">
        <v>172</v>
      </c>
      <c r="C27226" s="1" t="s">
        <v>302</v>
      </c>
      <c r="D27226" s="2">
        <v>44432</v>
      </c>
      <c r="E27226">
        <v>0.39</v>
      </c>
      <c r="F27226">
        <v>6522</v>
      </c>
      <c r="G27226">
        <v>0.33500000000000002</v>
      </c>
      <c r="H27226">
        <v>4.8000000000000001E-2</v>
      </c>
      <c r="I27226">
        <v>20.8</v>
      </c>
      <c r="J27226" t="s">
        <v>304</v>
      </c>
      <c r="K27226">
        <v>556766</v>
      </c>
      <c r="L27226">
        <v>309532</v>
      </c>
      <c r="M27226">
        <v>247234</v>
      </c>
      <c r="O27226">
        <v>4478</v>
      </c>
      <c r="P27226">
        <v>4223</v>
      </c>
      <c r="Q27226">
        <v>2.78</v>
      </c>
      <c r="R27226">
        <v>1.55</v>
      </c>
      <c r="S27226">
        <v>1.24</v>
      </c>
      <c r="U27226">
        <v>211</v>
      </c>
      <c r="V27226">
        <v>201</v>
      </c>
      <c r="W27226">
        <v>1E-3</v>
      </c>
      <c r="X27226">
        <v>43.52</v>
      </c>
      <c r="Y27226">
        <v>22.995000000000001</v>
      </c>
      <c r="Z27226">
        <v>17.7</v>
      </c>
      <c r="AA27226">
        <v>2.48</v>
      </c>
      <c r="AB27226">
        <v>1.542</v>
      </c>
      <c r="AC27226">
        <v>3689.2510000000002</v>
      </c>
      <c r="AD27226">
        <v>57.5</v>
      </c>
      <c r="AE27226">
        <v>234.499</v>
      </c>
      <c r="AF27226">
        <v>3.94</v>
      </c>
      <c r="AG27226">
        <v>3.1</v>
      </c>
      <c r="AH27226">
        <v>24.7</v>
      </c>
      <c r="AI27226">
        <v>13.938000000000001</v>
      </c>
      <c r="AJ27226">
        <v>2</v>
      </c>
      <c r="AK27226">
        <v>63.89</v>
      </c>
      <c r="AL27226">
        <v>0.58399999999999996</v>
      </c>
    </row>
    <row r="27227" spans="1:38" x14ac:dyDescent="0.3">
      <c r="A27227" s="1" t="s">
        <v>168</v>
      </c>
      <c r="B27227" s="1" t="s">
        <v>172</v>
      </c>
      <c r="C27227" s="1" t="s">
        <v>302</v>
      </c>
      <c r="D27227" s="2">
        <v>44433</v>
      </c>
      <c r="E27227">
        <v>0.19400000000000001</v>
      </c>
      <c r="F27227">
        <v>6086</v>
      </c>
      <c r="G27227">
        <v>0.313</v>
      </c>
      <c r="H27227">
        <v>4.5499999999999999E-2</v>
      </c>
      <c r="I27227">
        <v>22</v>
      </c>
      <c r="J27227" t="s">
        <v>304</v>
      </c>
      <c r="K27227">
        <v>558307</v>
      </c>
      <c r="L27227">
        <v>309595</v>
      </c>
      <c r="M27227">
        <v>248712</v>
      </c>
      <c r="O27227">
        <v>1541</v>
      </c>
      <c r="P27227">
        <v>3775</v>
      </c>
      <c r="Q27227">
        <v>2.79</v>
      </c>
      <c r="R27227">
        <v>1.55</v>
      </c>
      <c r="S27227">
        <v>1.24</v>
      </c>
      <c r="U27227">
        <v>189</v>
      </c>
      <c r="V27227">
        <v>175</v>
      </c>
      <c r="W27227">
        <v>1E-3</v>
      </c>
      <c r="X27227">
        <v>43.52</v>
      </c>
      <c r="Y27227">
        <v>22.995000000000001</v>
      </c>
      <c r="Z27227">
        <v>17.7</v>
      </c>
      <c r="AA27227">
        <v>2.48</v>
      </c>
      <c r="AB27227">
        <v>1.542</v>
      </c>
      <c r="AC27227">
        <v>3689.2510000000002</v>
      </c>
      <c r="AD27227">
        <v>57.5</v>
      </c>
      <c r="AE27227">
        <v>234.499</v>
      </c>
      <c r="AF27227">
        <v>3.94</v>
      </c>
      <c r="AG27227">
        <v>3.1</v>
      </c>
      <c r="AH27227">
        <v>24.7</v>
      </c>
      <c r="AI27227">
        <v>13.938000000000001</v>
      </c>
      <c r="AJ27227">
        <v>2</v>
      </c>
      <c r="AK27227">
        <v>63.89</v>
      </c>
      <c r="AL27227">
        <v>0.58399999999999996</v>
      </c>
    </row>
    <row r="27228" spans="1:38" x14ac:dyDescent="0.3">
      <c r="A27228" s="1" t="s">
        <v>168</v>
      </c>
      <c r="B27228" s="1" t="s">
        <v>172</v>
      </c>
      <c r="C27228" s="1" t="s">
        <v>302</v>
      </c>
      <c r="D27228" s="2">
        <v>44434</v>
      </c>
      <c r="E27228">
        <v>0.33700000000000002</v>
      </c>
      <c r="F27228">
        <v>6049</v>
      </c>
      <c r="G27228">
        <v>0.311</v>
      </c>
      <c r="H27228">
        <v>4.1599999999999998E-2</v>
      </c>
      <c r="I27228">
        <v>24</v>
      </c>
      <c r="J27228" t="s">
        <v>304</v>
      </c>
      <c r="K27228">
        <v>562630</v>
      </c>
      <c r="L27228">
        <v>309923</v>
      </c>
      <c r="M27228">
        <v>252707</v>
      </c>
      <c r="O27228">
        <v>4323</v>
      </c>
      <c r="P27228">
        <v>3736</v>
      </c>
      <c r="Q27228">
        <v>2.81</v>
      </c>
      <c r="R27228">
        <v>1.55</v>
      </c>
      <c r="S27228">
        <v>1.26</v>
      </c>
      <c r="U27228">
        <v>187</v>
      </c>
      <c r="V27228">
        <v>188</v>
      </c>
      <c r="W27228">
        <v>1E-3</v>
      </c>
      <c r="X27228">
        <v>43.52</v>
      </c>
      <c r="Y27228">
        <v>22.995000000000001</v>
      </c>
      <c r="Z27228">
        <v>17.7</v>
      </c>
      <c r="AA27228">
        <v>2.48</v>
      </c>
      <c r="AB27228">
        <v>1.542</v>
      </c>
      <c r="AC27228">
        <v>3689.2510000000002</v>
      </c>
      <c r="AD27228">
        <v>57.5</v>
      </c>
      <c r="AE27228">
        <v>234.499</v>
      </c>
      <c r="AF27228">
        <v>3.94</v>
      </c>
      <c r="AG27228">
        <v>3.1</v>
      </c>
      <c r="AH27228">
        <v>24.7</v>
      </c>
      <c r="AI27228">
        <v>13.938000000000001</v>
      </c>
      <c r="AJ27228">
        <v>2</v>
      </c>
      <c r="AK27228">
        <v>63.89</v>
      </c>
      <c r="AL27228">
        <v>0.58399999999999996</v>
      </c>
    </row>
    <row r="27229" spans="1:38" x14ac:dyDescent="0.3">
      <c r="A27229" s="1" t="s">
        <v>168</v>
      </c>
      <c r="B27229" s="1" t="s">
        <v>172</v>
      </c>
      <c r="C27229" s="1" t="s">
        <v>302</v>
      </c>
      <c r="D27229" s="2">
        <v>44435</v>
      </c>
      <c r="E27229">
        <v>0.441</v>
      </c>
      <c r="F27229">
        <v>6112</v>
      </c>
      <c r="G27229">
        <v>0.314</v>
      </c>
      <c r="H27229">
        <v>4.0300000000000002E-2</v>
      </c>
      <c r="I27229">
        <v>24.8</v>
      </c>
      <c r="J27229" t="s">
        <v>304</v>
      </c>
      <c r="K27229">
        <v>567261</v>
      </c>
      <c r="L27229">
        <v>309940</v>
      </c>
      <c r="M27229">
        <v>257321</v>
      </c>
      <c r="O27229">
        <v>4631</v>
      </c>
      <c r="P27229">
        <v>3555</v>
      </c>
      <c r="Q27229">
        <v>2.83</v>
      </c>
      <c r="R27229">
        <v>1.55</v>
      </c>
      <c r="S27229">
        <v>1.29</v>
      </c>
      <c r="U27229">
        <v>178</v>
      </c>
      <c r="V27229">
        <v>154</v>
      </c>
      <c r="W27229">
        <v>1E-3</v>
      </c>
      <c r="X27229">
        <v>43.52</v>
      </c>
      <c r="Y27229">
        <v>22.995000000000001</v>
      </c>
      <c r="Z27229">
        <v>17.7</v>
      </c>
      <c r="AA27229">
        <v>2.48</v>
      </c>
      <c r="AB27229">
        <v>1.542</v>
      </c>
      <c r="AC27229">
        <v>3689.2510000000002</v>
      </c>
      <c r="AD27229">
        <v>57.5</v>
      </c>
      <c r="AE27229">
        <v>234.499</v>
      </c>
      <c r="AF27229">
        <v>3.94</v>
      </c>
      <c r="AG27229">
        <v>3.1</v>
      </c>
      <c r="AH27229">
        <v>24.7</v>
      </c>
      <c r="AI27229">
        <v>13.938000000000001</v>
      </c>
      <c r="AJ27229">
        <v>2</v>
      </c>
      <c r="AK27229">
        <v>63.89</v>
      </c>
      <c r="AL27229">
        <v>0.58399999999999996</v>
      </c>
    </row>
    <row r="27230" spans="1:38" x14ac:dyDescent="0.3">
      <c r="A27230" s="1" t="s">
        <v>168</v>
      </c>
      <c r="B27230" s="1" t="s">
        <v>172</v>
      </c>
      <c r="C27230" s="1" t="s">
        <v>302</v>
      </c>
      <c r="D27230" s="2">
        <v>44436</v>
      </c>
      <c r="E27230">
        <v>0.32300000000000001</v>
      </c>
      <c r="F27230">
        <v>5998</v>
      </c>
      <c r="G27230">
        <v>0.308</v>
      </c>
      <c r="H27230">
        <v>3.7100000000000001E-2</v>
      </c>
      <c r="I27230">
        <v>27</v>
      </c>
      <c r="J27230" t="s">
        <v>304</v>
      </c>
      <c r="K27230">
        <v>571356</v>
      </c>
      <c r="L27230">
        <v>309993</v>
      </c>
      <c r="M27230">
        <v>261363</v>
      </c>
      <c r="O27230">
        <v>4095</v>
      </c>
      <c r="P27230">
        <v>3298</v>
      </c>
      <c r="Q27230">
        <v>2.85</v>
      </c>
      <c r="R27230">
        <v>1.55</v>
      </c>
      <c r="S27230">
        <v>1.31</v>
      </c>
      <c r="U27230">
        <v>165</v>
      </c>
      <c r="V27230">
        <v>125</v>
      </c>
      <c r="W27230">
        <v>1E-3</v>
      </c>
      <c r="X27230">
        <v>43.52</v>
      </c>
      <c r="Y27230">
        <v>22.995000000000001</v>
      </c>
      <c r="Z27230">
        <v>17.7</v>
      </c>
      <c r="AA27230">
        <v>2.48</v>
      </c>
      <c r="AB27230">
        <v>1.542</v>
      </c>
      <c r="AC27230">
        <v>3689.2510000000002</v>
      </c>
      <c r="AD27230">
        <v>57.5</v>
      </c>
      <c r="AE27230">
        <v>234.499</v>
      </c>
      <c r="AF27230">
        <v>3.94</v>
      </c>
      <c r="AG27230">
        <v>3.1</v>
      </c>
      <c r="AH27230">
        <v>24.7</v>
      </c>
      <c r="AI27230">
        <v>13.938000000000001</v>
      </c>
      <c r="AJ27230">
        <v>2</v>
      </c>
      <c r="AK27230">
        <v>63.89</v>
      </c>
      <c r="AL27230">
        <v>0.58399999999999996</v>
      </c>
    </row>
    <row r="27231" spans="1:38" x14ac:dyDescent="0.3">
      <c r="A27231" s="1" t="s">
        <v>168</v>
      </c>
      <c r="B27231" s="1" t="s">
        <v>172</v>
      </c>
      <c r="C27231" s="1" t="s">
        <v>302</v>
      </c>
      <c r="D27231" s="2">
        <v>44438</v>
      </c>
      <c r="E27231">
        <v>0.22</v>
      </c>
      <c r="F27231">
        <v>6021</v>
      </c>
      <c r="G27231">
        <v>0.309</v>
      </c>
      <c r="H27231">
        <v>3.5400000000000001E-2</v>
      </c>
      <c r="I27231">
        <v>28.2</v>
      </c>
      <c r="J27231" t="s">
        <v>304</v>
      </c>
      <c r="K27231">
        <v>575032</v>
      </c>
      <c r="L27231">
        <v>310173</v>
      </c>
      <c r="M27231">
        <v>264859</v>
      </c>
      <c r="P27231">
        <v>3249</v>
      </c>
      <c r="Q27231">
        <v>2.87</v>
      </c>
      <c r="R27231">
        <v>1.55</v>
      </c>
      <c r="S27231">
        <v>1.32</v>
      </c>
      <c r="U27231">
        <v>162</v>
      </c>
      <c r="V27231">
        <v>123</v>
      </c>
      <c r="W27231">
        <v>1E-3</v>
      </c>
      <c r="X27231">
        <v>43.52</v>
      </c>
      <c r="Y27231">
        <v>22.995000000000001</v>
      </c>
      <c r="Z27231">
        <v>17.7</v>
      </c>
      <c r="AA27231">
        <v>2.48</v>
      </c>
      <c r="AB27231">
        <v>1.542</v>
      </c>
      <c r="AC27231">
        <v>3689.2510000000002</v>
      </c>
      <c r="AD27231">
        <v>57.5</v>
      </c>
      <c r="AE27231">
        <v>234.499</v>
      </c>
      <c r="AF27231">
        <v>3.94</v>
      </c>
      <c r="AG27231">
        <v>3.1</v>
      </c>
      <c r="AH27231">
        <v>24.7</v>
      </c>
      <c r="AI27231">
        <v>13.938000000000001</v>
      </c>
      <c r="AJ27231">
        <v>2</v>
      </c>
      <c r="AK27231">
        <v>63.89</v>
      </c>
      <c r="AL27231">
        <v>0.58399999999999996</v>
      </c>
    </row>
    <row r="27232" spans="1:38" x14ac:dyDescent="0.3">
      <c r="A27232" s="1" t="s">
        <v>168</v>
      </c>
      <c r="B27232" s="1" t="s">
        <v>172</v>
      </c>
      <c r="C27232" s="1" t="s">
        <v>302</v>
      </c>
      <c r="D27232" s="2">
        <v>44441</v>
      </c>
      <c r="E27232">
        <v>0.318</v>
      </c>
      <c r="F27232">
        <v>6472</v>
      </c>
      <c r="G27232">
        <v>0.33200000000000002</v>
      </c>
      <c r="H27232">
        <v>3.0700000000000002E-2</v>
      </c>
      <c r="I27232">
        <v>32.6</v>
      </c>
      <c r="J27232" t="s">
        <v>304</v>
      </c>
      <c r="K27232">
        <v>588857</v>
      </c>
      <c r="L27232">
        <v>310574</v>
      </c>
      <c r="M27232">
        <v>278283</v>
      </c>
      <c r="P27232">
        <v>3747</v>
      </c>
      <c r="Q27232">
        <v>2.94</v>
      </c>
      <c r="R27232">
        <v>1.55</v>
      </c>
      <c r="S27232">
        <v>1.39</v>
      </c>
      <c r="U27232">
        <v>187</v>
      </c>
      <c r="V27232">
        <v>93</v>
      </c>
      <c r="W27232">
        <v>0</v>
      </c>
      <c r="X27232">
        <v>43.52</v>
      </c>
      <c r="Y27232">
        <v>22.995000000000001</v>
      </c>
      <c r="Z27232">
        <v>17.7</v>
      </c>
      <c r="AA27232">
        <v>2.48</v>
      </c>
      <c r="AB27232">
        <v>1.542</v>
      </c>
      <c r="AC27232">
        <v>3689.2510000000002</v>
      </c>
      <c r="AD27232">
        <v>57.5</v>
      </c>
      <c r="AE27232">
        <v>234.499</v>
      </c>
      <c r="AF27232">
        <v>3.94</v>
      </c>
      <c r="AG27232">
        <v>3.1</v>
      </c>
      <c r="AH27232">
        <v>24.7</v>
      </c>
      <c r="AI27232">
        <v>13.938000000000001</v>
      </c>
      <c r="AJ27232">
        <v>2</v>
      </c>
      <c r="AK27232">
        <v>63.89</v>
      </c>
      <c r="AL27232">
        <v>0.58399999999999996</v>
      </c>
    </row>
    <row r="27233" spans="1:38" x14ac:dyDescent="0.3">
      <c r="A27233" s="1" t="s">
        <v>168</v>
      </c>
      <c r="B27233" s="1" t="s">
        <v>172</v>
      </c>
      <c r="C27233" s="1" t="s">
        <v>302</v>
      </c>
      <c r="D27233" s="2">
        <v>44442</v>
      </c>
      <c r="E27233">
        <v>0.371</v>
      </c>
      <c r="F27233">
        <v>6277</v>
      </c>
      <c r="G27233">
        <v>0.32200000000000001</v>
      </c>
      <c r="H27233">
        <v>2.69E-2</v>
      </c>
      <c r="I27233">
        <v>37.200000000000003</v>
      </c>
      <c r="J27233" t="s">
        <v>304</v>
      </c>
      <c r="K27233">
        <v>592863</v>
      </c>
      <c r="L27233">
        <v>310672</v>
      </c>
      <c r="M27233">
        <v>282191</v>
      </c>
      <c r="O27233">
        <v>4006</v>
      </c>
      <c r="P27233">
        <v>3657</v>
      </c>
      <c r="Q27233">
        <v>2.96</v>
      </c>
      <c r="R27233">
        <v>1.55</v>
      </c>
      <c r="S27233">
        <v>1.41</v>
      </c>
      <c r="U27233">
        <v>183</v>
      </c>
      <c r="V27233">
        <v>105</v>
      </c>
      <c r="W27233">
        <v>1E-3</v>
      </c>
      <c r="X27233">
        <v>43.52</v>
      </c>
      <c r="Y27233">
        <v>22.995000000000001</v>
      </c>
      <c r="Z27233">
        <v>17.7</v>
      </c>
      <c r="AA27233">
        <v>2.48</v>
      </c>
      <c r="AB27233">
        <v>1.542</v>
      </c>
      <c r="AC27233">
        <v>3689.2510000000002</v>
      </c>
      <c r="AD27233">
        <v>57.5</v>
      </c>
      <c r="AE27233">
        <v>234.499</v>
      </c>
      <c r="AF27233">
        <v>3.94</v>
      </c>
      <c r="AG27233">
        <v>3.1</v>
      </c>
      <c r="AH27233">
        <v>24.7</v>
      </c>
      <c r="AI27233">
        <v>13.938000000000001</v>
      </c>
      <c r="AJ27233">
        <v>2</v>
      </c>
      <c r="AK27233">
        <v>63.89</v>
      </c>
      <c r="AL27233">
        <v>0.58399999999999996</v>
      </c>
    </row>
    <row r="27234" spans="1:38" x14ac:dyDescent="0.3">
      <c r="A27234" s="1" t="s">
        <v>168</v>
      </c>
      <c r="B27234" s="1" t="s">
        <v>172</v>
      </c>
      <c r="C27234" s="1" t="s">
        <v>302</v>
      </c>
      <c r="D27234" s="2">
        <v>44446</v>
      </c>
      <c r="E27234">
        <v>0.32400000000000001</v>
      </c>
      <c r="F27234">
        <v>6251</v>
      </c>
      <c r="G27234">
        <v>0.32100000000000001</v>
      </c>
      <c r="H27234">
        <v>2.2100000000000002E-2</v>
      </c>
      <c r="I27234">
        <v>45.3</v>
      </c>
      <c r="J27234" t="s">
        <v>304</v>
      </c>
      <c r="K27234">
        <v>602996</v>
      </c>
      <c r="L27234">
        <v>311049</v>
      </c>
      <c r="M27234">
        <v>291947</v>
      </c>
      <c r="P27234">
        <v>3337</v>
      </c>
      <c r="Q27234">
        <v>3.01</v>
      </c>
      <c r="R27234">
        <v>1.55</v>
      </c>
      <c r="S27234">
        <v>1.46</v>
      </c>
      <c r="U27234">
        <v>167</v>
      </c>
      <c r="V27234">
        <v>106</v>
      </c>
      <c r="W27234">
        <v>1E-3</v>
      </c>
      <c r="X27234">
        <v>43.52</v>
      </c>
      <c r="Y27234">
        <v>22.995000000000001</v>
      </c>
      <c r="Z27234">
        <v>17.7</v>
      </c>
      <c r="AA27234">
        <v>2.48</v>
      </c>
      <c r="AB27234">
        <v>1.542</v>
      </c>
      <c r="AC27234">
        <v>3689.2510000000002</v>
      </c>
      <c r="AD27234">
        <v>57.5</v>
      </c>
      <c r="AE27234">
        <v>234.499</v>
      </c>
      <c r="AF27234">
        <v>3.94</v>
      </c>
      <c r="AG27234">
        <v>3.1</v>
      </c>
      <c r="AH27234">
        <v>24.7</v>
      </c>
      <c r="AI27234">
        <v>13.938000000000001</v>
      </c>
      <c r="AJ27234">
        <v>2</v>
      </c>
      <c r="AK27234">
        <v>63.89</v>
      </c>
      <c r="AL27234">
        <v>0.58399999999999996</v>
      </c>
    </row>
    <row r="27235" spans="1:38" x14ac:dyDescent="0.3">
      <c r="A27235" s="1" t="s">
        <v>168</v>
      </c>
      <c r="B27235" s="1" t="s">
        <v>172</v>
      </c>
      <c r="C27235" s="1" t="s">
        <v>302</v>
      </c>
      <c r="D27235" s="2">
        <v>44511</v>
      </c>
      <c r="E27235">
        <v>0.24</v>
      </c>
      <c r="F27235">
        <v>4468</v>
      </c>
      <c r="G27235">
        <v>0.22900000000000001</v>
      </c>
      <c r="H27235">
        <v>4.4000000000000003E-3</v>
      </c>
      <c r="I27235">
        <v>226.6</v>
      </c>
      <c r="J27235" t="s">
        <v>304</v>
      </c>
      <c r="K27235">
        <v>985443</v>
      </c>
      <c r="L27235">
        <v>806611</v>
      </c>
      <c r="M27235">
        <v>626900</v>
      </c>
      <c r="P27235">
        <v>5678</v>
      </c>
      <c r="Q27235">
        <v>4.92</v>
      </c>
      <c r="R27235">
        <v>4.03</v>
      </c>
      <c r="S27235">
        <v>3.13</v>
      </c>
      <c r="U27235">
        <v>284</v>
      </c>
      <c r="V27235">
        <v>7624</v>
      </c>
      <c r="W27235">
        <v>3.7999999999999999E-2</v>
      </c>
      <c r="X27235">
        <v>37.96</v>
      </c>
      <c r="Y27235">
        <v>22.995000000000001</v>
      </c>
      <c r="Z27235">
        <v>17.7</v>
      </c>
      <c r="AA27235">
        <v>2.48</v>
      </c>
      <c r="AB27235">
        <v>1.542</v>
      </c>
      <c r="AC27235">
        <v>3689.2510000000002</v>
      </c>
      <c r="AD27235">
        <v>57.5</v>
      </c>
      <c r="AE27235">
        <v>234.499</v>
      </c>
      <c r="AF27235">
        <v>3.94</v>
      </c>
      <c r="AG27235">
        <v>3.1</v>
      </c>
      <c r="AH27235">
        <v>24.7</v>
      </c>
      <c r="AI27235">
        <v>13.938000000000001</v>
      </c>
      <c r="AJ27235">
        <v>2</v>
      </c>
      <c r="AK27235">
        <v>63.89</v>
      </c>
      <c r="AL27235">
        <v>0.58399999999999996</v>
      </c>
    </row>
    <row r="27236" spans="1:38" x14ac:dyDescent="0.3">
      <c r="A27236" s="1" t="s">
        <v>168</v>
      </c>
      <c r="B27236" s="1" t="s">
        <v>172</v>
      </c>
      <c r="C27236" s="1" t="s">
        <v>302</v>
      </c>
      <c r="D27236" s="2">
        <v>44619</v>
      </c>
      <c r="E27236">
        <v>8.5000000000000006E-2</v>
      </c>
      <c r="F27236">
        <v>2942</v>
      </c>
      <c r="G27236">
        <v>0.151</v>
      </c>
      <c r="H27236">
        <v>7.3499999999999996E-2</v>
      </c>
      <c r="I27236">
        <v>13.6</v>
      </c>
      <c r="J27236" t="s">
        <v>304</v>
      </c>
      <c r="K27236">
        <v>2822009</v>
      </c>
      <c r="L27236">
        <v>2487149</v>
      </c>
      <c r="M27236">
        <v>1862614</v>
      </c>
      <c r="P27236">
        <v>15300</v>
      </c>
      <c r="Q27236">
        <v>14.1</v>
      </c>
      <c r="R27236">
        <v>12.42</v>
      </c>
      <c r="S27236">
        <v>9.3000000000000007</v>
      </c>
      <c r="U27236">
        <v>764</v>
      </c>
      <c r="V27236">
        <v>15561</v>
      </c>
      <c r="W27236">
        <v>7.8E-2</v>
      </c>
      <c r="X27236">
        <v>13.89</v>
      </c>
      <c r="Y27236">
        <v>22.995000000000001</v>
      </c>
      <c r="Z27236">
        <v>17.7</v>
      </c>
      <c r="AA27236">
        <v>2.48</v>
      </c>
      <c r="AB27236">
        <v>1.542</v>
      </c>
      <c r="AC27236">
        <v>3689.2510000000002</v>
      </c>
      <c r="AD27236">
        <v>57.5</v>
      </c>
      <c r="AE27236">
        <v>234.499</v>
      </c>
      <c r="AF27236">
        <v>3.94</v>
      </c>
      <c r="AG27236">
        <v>3.1</v>
      </c>
      <c r="AH27236">
        <v>24.7</v>
      </c>
      <c r="AI27236">
        <v>13.938000000000001</v>
      </c>
      <c r="AJ27236">
        <v>2</v>
      </c>
      <c r="AK27236">
        <v>63.89</v>
      </c>
      <c r="AL27236">
        <v>0.58399999999999996</v>
      </c>
    </row>
    <row r="27237" spans="1:38" x14ac:dyDescent="0.3">
      <c r="A27237" s="1" t="s">
        <v>168</v>
      </c>
      <c r="B27237" s="1" t="s">
        <v>172</v>
      </c>
      <c r="C27237" s="1" t="s">
        <v>302</v>
      </c>
      <c r="D27237" s="2">
        <v>44623</v>
      </c>
      <c r="E27237">
        <v>0.16800000000000001</v>
      </c>
      <c r="F27237">
        <v>2892</v>
      </c>
      <c r="G27237">
        <v>0.14899999999999999</v>
      </c>
      <c r="H27237">
        <v>6.3E-2</v>
      </c>
      <c r="I27237">
        <v>15.9</v>
      </c>
      <c r="J27237" t="s">
        <v>304</v>
      </c>
      <c r="L27237">
        <v>2510296</v>
      </c>
      <c r="P27237">
        <v>24623</v>
      </c>
      <c r="R27237">
        <v>12.54</v>
      </c>
      <c r="U27237">
        <v>1230</v>
      </c>
      <c r="V27237">
        <v>9976</v>
      </c>
      <c r="W27237">
        <v>0.05</v>
      </c>
      <c r="X27237">
        <v>13.89</v>
      </c>
      <c r="Y27237">
        <v>22.995000000000001</v>
      </c>
      <c r="Z27237">
        <v>17.7</v>
      </c>
      <c r="AA27237">
        <v>2.48</v>
      </c>
      <c r="AB27237">
        <v>1.542</v>
      </c>
      <c r="AC27237">
        <v>3689.2510000000002</v>
      </c>
      <c r="AD27237">
        <v>57.5</v>
      </c>
      <c r="AE27237">
        <v>234.499</v>
      </c>
      <c r="AF27237">
        <v>3.94</v>
      </c>
      <c r="AG27237">
        <v>3.1</v>
      </c>
      <c r="AH27237">
        <v>24.7</v>
      </c>
      <c r="AI27237">
        <v>13.938000000000001</v>
      </c>
      <c r="AJ27237">
        <v>2</v>
      </c>
      <c r="AK27237">
        <v>63.89</v>
      </c>
      <c r="AL27237">
        <v>0.58399999999999996</v>
      </c>
    </row>
    <row r="27238" spans="1:38" x14ac:dyDescent="0.3">
      <c r="A27238" s="1" t="s">
        <v>168</v>
      </c>
      <c r="B27238" s="1" t="s">
        <v>172</v>
      </c>
      <c r="C27238" s="1" t="s">
        <v>302</v>
      </c>
      <c r="D27238" s="2">
        <v>44633</v>
      </c>
      <c r="E27238">
        <v>7.6999999999999999E-2</v>
      </c>
      <c r="F27238">
        <v>3034</v>
      </c>
      <c r="G27238">
        <v>0.156</v>
      </c>
      <c r="H27238">
        <v>6.5000000000000002E-2</v>
      </c>
      <c r="I27238">
        <v>15.4</v>
      </c>
      <c r="J27238" t="s">
        <v>304</v>
      </c>
      <c r="L27238">
        <v>2740205</v>
      </c>
      <c r="P27238">
        <v>17097</v>
      </c>
      <c r="R27238">
        <v>13.69</v>
      </c>
      <c r="U27238">
        <v>854</v>
      </c>
      <c r="V27238">
        <v>22991</v>
      </c>
      <c r="W27238">
        <v>0.115</v>
      </c>
      <c r="X27238">
        <v>13.89</v>
      </c>
      <c r="Y27238">
        <v>22.995000000000001</v>
      </c>
      <c r="Z27238">
        <v>17.7</v>
      </c>
      <c r="AA27238">
        <v>2.48</v>
      </c>
      <c r="AB27238">
        <v>1.542</v>
      </c>
      <c r="AC27238">
        <v>3689.2510000000002</v>
      </c>
      <c r="AD27238">
        <v>57.5</v>
      </c>
      <c r="AE27238">
        <v>234.499</v>
      </c>
      <c r="AF27238">
        <v>3.94</v>
      </c>
      <c r="AG27238">
        <v>3.1</v>
      </c>
      <c r="AH27238">
        <v>24.7</v>
      </c>
      <c r="AI27238">
        <v>13.938000000000001</v>
      </c>
      <c r="AJ27238">
        <v>2</v>
      </c>
      <c r="AK27238">
        <v>63.89</v>
      </c>
      <c r="AL27238">
        <v>0.58399999999999996</v>
      </c>
    </row>
    <row r="27239" spans="1:38" x14ac:dyDescent="0.3">
      <c r="A27239" s="1" t="s">
        <v>168</v>
      </c>
      <c r="B27239" s="1" t="s">
        <v>172</v>
      </c>
      <c r="C27239" s="1" t="s">
        <v>302</v>
      </c>
      <c r="D27239" s="2">
        <v>44635</v>
      </c>
      <c r="E27239">
        <v>0.185</v>
      </c>
      <c r="F27239">
        <v>2946</v>
      </c>
      <c r="G27239">
        <v>0.151</v>
      </c>
      <c r="H27239">
        <v>5.0599999999999999E-2</v>
      </c>
      <c r="I27239">
        <v>19.8</v>
      </c>
      <c r="J27239" t="s">
        <v>304</v>
      </c>
      <c r="L27239">
        <v>2764508</v>
      </c>
      <c r="P27239">
        <v>17676</v>
      </c>
      <c r="R27239">
        <v>13.81</v>
      </c>
      <c r="U27239">
        <v>883</v>
      </c>
      <c r="V27239">
        <v>19894</v>
      </c>
      <c r="W27239">
        <v>9.9000000000000005E-2</v>
      </c>
      <c r="X27239">
        <v>13.89</v>
      </c>
      <c r="Y27239">
        <v>22.995000000000001</v>
      </c>
      <c r="Z27239">
        <v>17.7</v>
      </c>
      <c r="AA27239">
        <v>2.48</v>
      </c>
      <c r="AB27239">
        <v>1.542</v>
      </c>
      <c r="AC27239">
        <v>3689.2510000000002</v>
      </c>
      <c r="AD27239">
        <v>57.5</v>
      </c>
      <c r="AE27239">
        <v>234.499</v>
      </c>
      <c r="AF27239">
        <v>3.94</v>
      </c>
      <c r="AG27239">
        <v>3.1</v>
      </c>
      <c r="AH27239">
        <v>24.7</v>
      </c>
      <c r="AI27239">
        <v>13.938000000000001</v>
      </c>
      <c r="AJ27239">
        <v>2</v>
      </c>
      <c r="AK27239">
        <v>63.89</v>
      </c>
      <c r="AL27239">
        <v>0.58399999999999996</v>
      </c>
    </row>
    <row r="27240" spans="1:38" x14ac:dyDescent="0.3">
      <c r="A27240" s="1" t="s">
        <v>168</v>
      </c>
      <c r="B27240" s="1" t="s">
        <v>172</v>
      </c>
      <c r="C27240" s="1" t="s">
        <v>302</v>
      </c>
      <c r="D27240" s="2">
        <v>44640</v>
      </c>
      <c r="E27240">
        <v>0.09</v>
      </c>
      <c r="F27240">
        <v>2743</v>
      </c>
      <c r="G27240">
        <v>0.14099999999999999</v>
      </c>
      <c r="H27240">
        <v>2.1899999999999999E-2</v>
      </c>
      <c r="I27240">
        <v>45.6</v>
      </c>
      <c r="J27240" t="s">
        <v>304</v>
      </c>
      <c r="L27240">
        <v>2829929</v>
      </c>
      <c r="P27240">
        <v>16488</v>
      </c>
      <c r="R27240">
        <v>14.14</v>
      </c>
      <c r="U27240">
        <v>824</v>
      </c>
      <c r="V27240">
        <v>12818</v>
      </c>
      <c r="W27240">
        <v>6.4000000000000001E-2</v>
      </c>
      <c r="X27240">
        <v>13.89</v>
      </c>
      <c r="Y27240">
        <v>22.995000000000001</v>
      </c>
      <c r="Z27240">
        <v>17.7</v>
      </c>
      <c r="AA27240">
        <v>2.48</v>
      </c>
      <c r="AB27240">
        <v>1.542</v>
      </c>
      <c r="AC27240">
        <v>3689.2510000000002</v>
      </c>
      <c r="AD27240">
        <v>57.5</v>
      </c>
      <c r="AE27240">
        <v>234.499</v>
      </c>
      <c r="AF27240">
        <v>3.94</v>
      </c>
      <c r="AG27240">
        <v>3.1</v>
      </c>
      <c r="AH27240">
        <v>24.7</v>
      </c>
      <c r="AI27240">
        <v>13.938000000000001</v>
      </c>
      <c r="AJ27240">
        <v>2</v>
      </c>
      <c r="AK27240">
        <v>63.89</v>
      </c>
      <c r="AL27240">
        <v>0.58399999999999996</v>
      </c>
    </row>
    <row r="27241" spans="1:38" x14ac:dyDescent="0.3">
      <c r="A27241" s="1" t="s">
        <v>169</v>
      </c>
      <c r="B27241" s="1" t="s">
        <v>172</v>
      </c>
      <c r="C27241" s="1" t="s">
        <v>303</v>
      </c>
      <c r="D27241" s="2">
        <v>44245</v>
      </c>
      <c r="E27241">
        <v>0.249</v>
      </c>
      <c r="F27241">
        <v>2304</v>
      </c>
      <c r="G27241">
        <v>0.14399999999999999</v>
      </c>
      <c r="H27241">
        <v>4.2099999999999999E-2</v>
      </c>
      <c r="I27241">
        <v>23.8</v>
      </c>
      <c r="J27241" t="s">
        <v>304</v>
      </c>
      <c r="K27241">
        <v>39</v>
      </c>
      <c r="L27241">
        <v>39</v>
      </c>
      <c r="Q27241">
        <v>0</v>
      </c>
      <c r="R27241">
        <v>0</v>
      </c>
      <c r="X27241">
        <v>87.96</v>
      </c>
      <c r="Y27241">
        <v>42.728999999999999</v>
      </c>
      <c r="Z27241">
        <v>19.600000000000001</v>
      </c>
      <c r="AA27241">
        <v>2.8220000000000001</v>
      </c>
      <c r="AB27241">
        <v>1.8819999999999999</v>
      </c>
      <c r="AC27241">
        <v>1899.7750000000001</v>
      </c>
      <c r="AD27241">
        <v>21.4</v>
      </c>
      <c r="AE27241">
        <v>307.846</v>
      </c>
      <c r="AF27241">
        <v>1.82</v>
      </c>
      <c r="AG27241">
        <v>1.6</v>
      </c>
      <c r="AH27241">
        <v>30.7</v>
      </c>
      <c r="AI27241">
        <v>36.790999999999997</v>
      </c>
      <c r="AJ27241">
        <v>1.7</v>
      </c>
      <c r="AK27241">
        <v>61.49</v>
      </c>
      <c r="AL27241">
        <v>0.57099999999999995</v>
      </c>
    </row>
    <row r="27242" spans="1:38" x14ac:dyDescent="0.3">
      <c r="A27242" s="1" t="s">
        <v>169</v>
      </c>
      <c r="B27242" s="1" t="s">
        <v>172</v>
      </c>
      <c r="C27242" s="1" t="s">
        <v>303</v>
      </c>
      <c r="D27242" s="2">
        <v>44248</v>
      </c>
      <c r="E27242">
        <v>7.5999999999999998E-2</v>
      </c>
      <c r="F27242">
        <v>2241</v>
      </c>
      <c r="G27242">
        <v>0.14000000000000001</v>
      </c>
      <c r="H27242">
        <v>3.9800000000000002E-2</v>
      </c>
      <c r="I27242">
        <v>25.1</v>
      </c>
      <c r="J27242" t="s">
        <v>304</v>
      </c>
      <c r="K27242">
        <v>1314</v>
      </c>
      <c r="L27242">
        <v>1314</v>
      </c>
      <c r="P27242">
        <v>425</v>
      </c>
      <c r="Q27242">
        <v>0.01</v>
      </c>
      <c r="R27242">
        <v>0.01</v>
      </c>
      <c r="U27242">
        <v>26</v>
      </c>
      <c r="V27242">
        <v>425</v>
      </c>
      <c r="W27242">
        <v>3.0000000000000001E-3</v>
      </c>
      <c r="X27242">
        <v>87.96</v>
      </c>
      <c r="Y27242">
        <v>42.728999999999999</v>
      </c>
      <c r="Z27242">
        <v>19.600000000000001</v>
      </c>
      <c r="AA27242">
        <v>2.8220000000000001</v>
      </c>
      <c r="AB27242">
        <v>1.8819999999999999</v>
      </c>
      <c r="AC27242">
        <v>1899.7750000000001</v>
      </c>
      <c r="AD27242">
        <v>21.4</v>
      </c>
      <c r="AE27242">
        <v>307.846</v>
      </c>
      <c r="AF27242">
        <v>1.82</v>
      </c>
      <c r="AG27242">
        <v>1.6</v>
      </c>
      <c r="AH27242">
        <v>30.7</v>
      </c>
      <c r="AI27242">
        <v>36.790999999999997</v>
      </c>
      <c r="AJ27242">
        <v>1.7</v>
      </c>
      <c r="AK27242">
        <v>61.49</v>
      </c>
      <c r="AL27242">
        <v>0.57099999999999995</v>
      </c>
    </row>
    <row r="27243" spans="1:38" x14ac:dyDescent="0.3">
      <c r="A27243" s="1" t="s">
        <v>169</v>
      </c>
      <c r="B27243" s="1" t="s">
        <v>172</v>
      </c>
      <c r="C27243" s="1" t="s">
        <v>303</v>
      </c>
      <c r="D27243" s="2">
        <v>44250</v>
      </c>
      <c r="E27243">
        <v>0.11700000000000001</v>
      </c>
      <c r="F27243">
        <v>2084</v>
      </c>
      <c r="G27243">
        <v>0.13</v>
      </c>
      <c r="H27243">
        <v>4.0800000000000003E-2</v>
      </c>
      <c r="I27243">
        <v>24.5</v>
      </c>
      <c r="J27243" t="s">
        <v>304</v>
      </c>
      <c r="K27243">
        <v>4041</v>
      </c>
      <c r="L27243">
        <v>4041</v>
      </c>
      <c r="P27243">
        <v>800</v>
      </c>
      <c r="Q27243">
        <v>0.02</v>
      </c>
      <c r="R27243">
        <v>0.02</v>
      </c>
      <c r="U27243">
        <v>49</v>
      </c>
      <c r="V27243">
        <v>800</v>
      </c>
      <c r="W27243">
        <v>5.0000000000000001E-3</v>
      </c>
      <c r="X27243">
        <v>87.96</v>
      </c>
      <c r="Y27243">
        <v>42.728999999999999</v>
      </c>
      <c r="Z27243">
        <v>19.600000000000001</v>
      </c>
      <c r="AA27243">
        <v>2.8220000000000001</v>
      </c>
      <c r="AB27243">
        <v>1.8819999999999999</v>
      </c>
      <c r="AC27243">
        <v>1899.7750000000001</v>
      </c>
      <c r="AD27243">
        <v>21.4</v>
      </c>
      <c r="AE27243">
        <v>307.846</v>
      </c>
      <c r="AF27243">
        <v>1.82</v>
      </c>
      <c r="AG27243">
        <v>1.6</v>
      </c>
      <c r="AH27243">
        <v>30.7</v>
      </c>
      <c r="AI27243">
        <v>36.790999999999997</v>
      </c>
      <c r="AJ27243">
        <v>1.7</v>
      </c>
      <c r="AK27243">
        <v>61.49</v>
      </c>
      <c r="AL27243">
        <v>0.57099999999999995</v>
      </c>
    </row>
    <row r="27244" spans="1:38" x14ac:dyDescent="0.3">
      <c r="A27244" s="1" t="s">
        <v>169</v>
      </c>
      <c r="B27244" s="1" t="s">
        <v>172</v>
      </c>
      <c r="C27244" s="1" t="s">
        <v>303</v>
      </c>
      <c r="D27244" s="2">
        <v>44251</v>
      </c>
      <c r="E27244">
        <v>0.113</v>
      </c>
      <c r="F27244">
        <v>2047</v>
      </c>
      <c r="G27244">
        <v>0.128</v>
      </c>
      <c r="H27244">
        <v>3.7499999999999999E-2</v>
      </c>
      <c r="I27244">
        <v>26.7</v>
      </c>
      <c r="J27244" t="s">
        <v>304</v>
      </c>
      <c r="K27244">
        <v>6115</v>
      </c>
      <c r="L27244">
        <v>6115</v>
      </c>
      <c r="O27244">
        <v>2074</v>
      </c>
      <c r="P27244">
        <v>1013</v>
      </c>
      <c r="Q27244">
        <v>0.04</v>
      </c>
      <c r="R27244">
        <v>0.04</v>
      </c>
      <c r="U27244">
        <v>62</v>
      </c>
      <c r="V27244">
        <v>1013</v>
      </c>
      <c r="W27244">
        <v>6.0000000000000001E-3</v>
      </c>
      <c r="X27244">
        <v>87.96</v>
      </c>
      <c r="Y27244">
        <v>42.728999999999999</v>
      </c>
      <c r="Z27244">
        <v>19.600000000000001</v>
      </c>
      <c r="AA27244">
        <v>2.8220000000000001</v>
      </c>
      <c r="AB27244">
        <v>1.8819999999999999</v>
      </c>
      <c r="AC27244">
        <v>1899.7750000000001</v>
      </c>
      <c r="AD27244">
        <v>21.4</v>
      </c>
      <c r="AE27244">
        <v>307.846</v>
      </c>
      <c r="AF27244">
        <v>1.82</v>
      </c>
      <c r="AG27244">
        <v>1.6</v>
      </c>
      <c r="AH27244">
        <v>30.7</v>
      </c>
      <c r="AI27244">
        <v>36.790999999999997</v>
      </c>
      <c r="AJ27244">
        <v>1.7</v>
      </c>
      <c r="AK27244">
        <v>61.49</v>
      </c>
      <c r="AL27244">
        <v>0.57099999999999995</v>
      </c>
    </row>
    <row r="27245" spans="1:38" x14ac:dyDescent="0.3">
      <c r="A27245" s="1" t="s">
        <v>169</v>
      </c>
      <c r="B27245" s="1" t="s">
        <v>172</v>
      </c>
      <c r="C27245" s="1" t="s">
        <v>303</v>
      </c>
      <c r="D27245" s="2">
        <v>44252</v>
      </c>
      <c r="E27245">
        <v>0.185</v>
      </c>
      <c r="F27245">
        <v>1903</v>
      </c>
      <c r="G27245">
        <v>0.11899999999999999</v>
      </c>
      <c r="H27245">
        <v>3.39E-2</v>
      </c>
      <c r="I27245">
        <v>29.5</v>
      </c>
      <c r="J27245" t="s">
        <v>304</v>
      </c>
      <c r="K27245">
        <v>11264</v>
      </c>
      <c r="L27245">
        <v>11264</v>
      </c>
      <c r="O27245">
        <v>5149</v>
      </c>
      <c r="P27245">
        <v>1604</v>
      </c>
      <c r="Q27245">
        <v>7.0000000000000007E-2</v>
      </c>
      <c r="R27245">
        <v>7.0000000000000007E-2</v>
      </c>
      <c r="U27245">
        <v>98</v>
      </c>
      <c r="V27245">
        <v>1604</v>
      </c>
      <c r="W27245">
        <v>0.01</v>
      </c>
      <c r="X27245">
        <v>87.96</v>
      </c>
      <c r="Y27245">
        <v>42.728999999999999</v>
      </c>
      <c r="Z27245">
        <v>19.600000000000001</v>
      </c>
      <c r="AA27245">
        <v>2.8220000000000001</v>
      </c>
      <c r="AB27245">
        <v>1.8819999999999999</v>
      </c>
      <c r="AC27245">
        <v>1899.7750000000001</v>
      </c>
      <c r="AD27245">
        <v>21.4</v>
      </c>
      <c r="AE27245">
        <v>307.846</v>
      </c>
      <c r="AF27245">
        <v>1.82</v>
      </c>
      <c r="AG27245">
        <v>1.6</v>
      </c>
      <c r="AH27245">
        <v>30.7</v>
      </c>
      <c r="AI27245">
        <v>36.790999999999997</v>
      </c>
      <c r="AJ27245">
        <v>1.7</v>
      </c>
      <c r="AK27245">
        <v>61.49</v>
      </c>
      <c r="AL27245">
        <v>0.57099999999999995</v>
      </c>
    </row>
    <row r="27246" spans="1:38" x14ac:dyDescent="0.3">
      <c r="A27246" s="1" t="s">
        <v>169</v>
      </c>
      <c r="B27246" s="1" t="s">
        <v>172</v>
      </c>
      <c r="C27246" s="1" t="s">
        <v>303</v>
      </c>
      <c r="D27246" s="2">
        <v>44253</v>
      </c>
      <c r="E27246">
        <v>0.13400000000000001</v>
      </c>
      <c r="F27246">
        <v>1868</v>
      </c>
      <c r="G27246">
        <v>0.11700000000000001</v>
      </c>
      <c r="H27246">
        <v>2.5499999999999998E-2</v>
      </c>
      <c r="I27246">
        <v>39.1</v>
      </c>
      <c r="J27246" t="s">
        <v>304</v>
      </c>
      <c r="K27246">
        <v>12836</v>
      </c>
      <c r="L27246">
        <v>12836</v>
      </c>
      <c r="O27246">
        <v>1572</v>
      </c>
      <c r="P27246">
        <v>1767</v>
      </c>
      <c r="Q27246">
        <v>0.08</v>
      </c>
      <c r="R27246">
        <v>0.08</v>
      </c>
      <c r="U27246">
        <v>108</v>
      </c>
      <c r="V27246">
        <v>1767</v>
      </c>
      <c r="W27246">
        <v>1.0999999999999999E-2</v>
      </c>
      <c r="X27246">
        <v>87.96</v>
      </c>
      <c r="Y27246">
        <v>42.728999999999999</v>
      </c>
      <c r="Z27246">
        <v>19.600000000000001</v>
      </c>
      <c r="AA27246">
        <v>2.8220000000000001</v>
      </c>
      <c r="AB27246">
        <v>1.8819999999999999</v>
      </c>
      <c r="AC27246">
        <v>1899.7750000000001</v>
      </c>
      <c r="AD27246">
        <v>21.4</v>
      </c>
      <c r="AE27246">
        <v>307.846</v>
      </c>
      <c r="AF27246">
        <v>1.82</v>
      </c>
      <c r="AG27246">
        <v>1.6</v>
      </c>
      <c r="AH27246">
        <v>30.7</v>
      </c>
      <c r="AI27246">
        <v>36.790999999999997</v>
      </c>
      <c r="AJ27246">
        <v>1.7</v>
      </c>
      <c r="AK27246">
        <v>61.49</v>
      </c>
      <c r="AL27246">
        <v>0.57099999999999995</v>
      </c>
    </row>
    <row r="27247" spans="1:38" x14ac:dyDescent="0.3">
      <c r="A27247" s="1" t="s">
        <v>169</v>
      </c>
      <c r="B27247" s="1" t="s">
        <v>172</v>
      </c>
      <c r="C27247" s="1" t="s">
        <v>303</v>
      </c>
      <c r="D27247" s="2">
        <v>44254</v>
      </c>
      <c r="E27247">
        <v>8.1000000000000003E-2</v>
      </c>
      <c r="F27247">
        <v>1849</v>
      </c>
      <c r="G27247">
        <v>0.11600000000000001</v>
      </c>
      <c r="H27247">
        <v>2.24E-2</v>
      </c>
      <c r="I27247">
        <v>44.6</v>
      </c>
      <c r="J27247" t="s">
        <v>304</v>
      </c>
      <c r="K27247">
        <v>15962</v>
      </c>
      <c r="L27247">
        <v>15962</v>
      </c>
      <c r="O27247">
        <v>3126</v>
      </c>
      <c r="P27247">
        <v>2153</v>
      </c>
      <c r="Q27247">
        <v>0.1</v>
      </c>
      <c r="R27247">
        <v>0.1</v>
      </c>
      <c r="U27247">
        <v>132</v>
      </c>
      <c r="V27247">
        <v>2153</v>
      </c>
      <c r="W27247">
        <v>1.2999999999999999E-2</v>
      </c>
      <c r="X27247">
        <v>87.96</v>
      </c>
      <c r="Y27247">
        <v>42.728999999999999</v>
      </c>
      <c r="Z27247">
        <v>19.600000000000001</v>
      </c>
      <c r="AA27247">
        <v>2.8220000000000001</v>
      </c>
      <c r="AB27247">
        <v>1.8819999999999999</v>
      </c>
      <c r="AC27247">
        <v>1899.7750000000001</v>
      </c>
      <c r="AD27247">
        <v>21.4</v>
      </c>
      <c r="AE27247">
        <v>307.846</v>
      </c>
      <c r="AF27247">
        <v>1.82</v>
      </c>
      <c r="AG27247">
        <v>1.6</v>
      </c>
      <c r="AH27247">
        <v>30.7</v>
      </c>
      <c r="AI27247">
        <v>36.790999999999997</v>
      </c>
      <c r="AJ27247">
        <v>1.7</v>
      </c>
      <c r="AK27247">
        <v>61.49</v>
      </c>
      <c r="AL27247">
        <v>0.57099999999999995</v>
      </c>
    </row>
    <row r="27248" spans="1:38" x14ac:dyDescent="0.3">
      <c r="A27248" s="1" t="s">
        <v>169</v>
      </c>
      <c r="B27248" s="1" t="s">
        <v>172</v>
      </c>
      <c r="C27248" s="1" t="s">
        <v>303</v>
      </c>
      <c r="D27248" s="2">
        <v>44255</v>
      </c>
      <c r="E27248">
        <v>5.7000000000000002E-2</v>
      </c>
      <c r="F27248">
        <v>1806</v>
      </c>
      <c r="G27248">
        <v>0.113</v>
      </c>
      <c r="H27248">
        <v>2.3199999999999998E-2</v>
      </c>
      <c r="I27248">
        <v>43.1</v>
      </c>
      <c r="J27248" t="s">
        <v>304</v>
      </c>
      <c r="K27248">
        <v>19100</v>
      </c>
      <c r="L27248">
        <v>19100</v>
      </c>
      <c r="O27248">
        <v>3138</v>
      </c>
      <c r="P27248">
        <v>2541</v>
      </c>
      <c r="Q27248">
        <v>0.12</v>
      </c>
      <c r="R27248">
        <v>0.12</v>
      </c>
      <c r="U27248">
        <v>156</v>
      </c>
      <c r="V27248">
        <v>2541</v>
      </c>
      <c r="W27248">
        <v>1.6E-2</v>
      </c>
      <c r="X27248">
        <v>87.96</v>
      </c>
      <c r="Y27248">
        <v>42.728999999999999</v>
      </c>
      <c r="Z27248">
        <v>19.600000000000001</v>
      </c>
      <c r="AA27248">
        <v>2.8220000000000001</v>
      </c>
      <c r="AB27248">
        <v>1.8819999999999999</v>
      </c>
      <c r="AC27248">
        <v>1899.7750000000001</v>
      </c>
      <c r="AD27248">
        <v>21.4</v>
      </c>
      <c r="AE27248">
        <v>307.846</v>
      </c>
      <c r="AF27248">
        <v>1.82</v>
      </c>
      <c r="AG27248">
        <v>1.6</v>
      </c>
      <c r="AH27248">
        <v>30.7</v>
      </c>
      <c r="AI27248">
        <v>36.790999999999997</v>
      </c>
      <c r="AJ27248">
        <v>1.7</v>
      </c>
      <c r="AK27248">
        <v>61.49</v>
      </c>
      <c r="AL27248">
        <v>0.57099999999999995</v>
      </c>
    </row>
    <row r="27249" spans="1:38" x14ac:dyDescent="0.3">
      <c r="A27249" s="1" t="s">
        <v>169</v>
      </c>
      <c r="B27249" s="1" t="s">
        <v>172</v>
      </c>
      <c r="C27249" s="1" t="s">
        <v>303</v>
      </c>
      <c r="D27249" s="2">
        <v>44256</v>
      </c>
      <c r="E27249">
        <v>0.128</v>
      </c>
      <c r="F27249">
        <v>1863</v>
      </c>
      <c r="G27249">
        <v>0.11600000000000001</v>
      </c>
      <c r="H27249">
        <v>1.9400000000000001E-2</v>
      </c>
      <c r="I27249">
        <v>51.5</v>
      </c>
      <c r="J27249" t="s">
        <v>304</v>
      </c>
      <c r="K27249">
        <v>21713</v>
      </c>
      <c r="L27249">
        <v>21713</v>
      </c>
      <c r="O27249">
        <v>2613</v>
      </c>
      <c r="P27249">
        <v>2719</v>
      </c>
      <c r="Q27249">
        <v>0.13</v>
      </c>
      <c r="R27249">
        <v>0.13</v>
      </c>
      <c r="U27249">
        <v>167</v>
      </c>
      <c r="V27249">
        <v>2719</v>
      </c>
      <c r="W27249">
        <v>1.7000000000000001E-2</v>
      </c>
      <c r="X27249">
        <v>87.96</v>
      </c>
      <c r="Y27249">
        <v>42.728999999999999</v>
      </c>
      <c r="Z27249">
        <v>19.600000000000001</v>
      </c>
      <c r="AA27249">
        <v>2.8220000000000001</v>
      </c>
      <c r="AB27249">
        <v>1.8819999999999999</v>
      </c>
      <c r="AC27249">
        <v>1899.7750000000001</v>
      </c>
      <c r="AD27249">
        <v>21.4</v>
      </c>
      <c r="AE27249">
        <v>307.846</v>
      </c>
      <c r="AF27249">
        <v>1.82</v>
      </c>
      <c r="AG27249">
        <v>1.6</v>
      </c>
      <c r="AH27249">
        <v>30.7</v>
      </c>
      <c r="AI27249">
        <v>36.790999999999997</v>
      </c>
      <c r="AJ27249">
        <v>1.7</v>
      </c>
      <c r="AK27249">
        <v>61.49</v>
      </c>
      <c r="AL27249">
        <v>0.57099999999999995</v>
      </c>
    </row>
    <row r="27250" spans="1:38" x14ac:dyDescent="0.3">
      <c r="A27250" s="1" t="s">
        <v>169</v>
      </c>
      <c r="B27250" s="1" t="s">
        <v>172</v>
      </c>
      <c r="C27250" s="1" t="s">
        <v>303</v>
      </c>
      <c r="D27250" s="2">
        <v>44257</v>
      </c>
      <c r="E27250">
        <v>0.13800000000000001</v>
      </c>
      <c r="F27250">
        <v>1911</v>
      </c>
      <c r="G27250">
        <v>0.11899999999999999</v>
      </c>
      <c r="H27250">
        <v>1.78E-2</v>
      </c>
      <c r="I27250">
        <v>56.2</v>
      </c>
      <c r="J27250" t="s">
        <v>304</v>
      </c>
      <c r="K27250">
        <v>25334</v>
      </c>
      <c r="L27250">
        <v>25334</v>
      </c>
      <c r="O27250">
        <v>3621</v>
      </c>
      <c r="P27250">
        <v>3042</v>
      </c>
      <c r="Q27250">
        <v>0.16</v>
      </c>
      <c r="R27250">
        <v>0.16</v>
      </c>
      <c r="U27250">
        <v>186</v>
      </c>
      <c r="V27250">
        <v>3042</v>
      </c>
      <c r="W27250">
        <v>1.9E-2</v>
      </c>
      <c r="X27250">
        <v>42.59</v>
      </c>
      <c r="Y27250">
        <v>42.728999999999999</v>
      </c>
      <c r="Z27250">
        <v>19.600000000000001</v>
      </c>
      <c r="AA27250">
        <v>2.8220000000000001</v>
      </c>
      <c r="AB27250">
        <v>1.8819999999999999</v>
      </c>
      <c r="AC27250">
        <v>1899.7750000000001</v>
      </c>
      <c r="AD27250">
        <v>21.4</v>
      </c>
      <c r="AE27250">
        <v>307.846</v>
      </c>
      <c r="AF27250">
        <v>1.82</v>
      </c>
      <c r="AG27250">
        <v>1.6</v>
      </c>
      <c r="AH27250">
        <v>30.7</v>
      </c>
      <c r="AI27250">
        <v>36.790999999999997</v>
      </c>
      <c r="AJ27250">
        <v>1.7</v>
      </c>
      <c r="AK27250">
        <v>61.49</v>
      </c>
      <c r="AL27250">
        <v>0.57099999999999995</v>
      </c>
    </row>
    <row r="27251" spans="1:38" x14ac:dyDescent="0.3">
      <c r="A27251" s="1" t="s">
        <v>169</v>
      </c>
      <c r="B27251" s="1" t="s">
        <v>172</v>
      </c>
      <c r="C27251" s="1" t="s">
        <v>303</v>
      </c>
      <c r="D27251" s="2">
        <v>44258</v>
      </c>
      <c r="E27251">
        <v>0.11899999999999999</v>
      </c>
      <c r="F27251">
        <v>1925</v>
      </c>
      <c r="G27251">
        <v>0.12</v>
      </c>
      <c r="H27251">
        <v>1.6299999999999999E-2</v>
      </c>
      <c r="I27251">
        <v>61.5</v>
      </c>
      <c r="J27251" t="s">
        <v>304</v>
      </c>
      <c r="K27251">
        <v>28227</v>
      </c>
      <c r="L27251">
        <v>28227</v>
      </c>
      <c r="O27251">
        <v>2893</v>
      </c>
      <c r="P27251">
        <v>3159</v>
      </c>
      <c r="Q27251">
        <v>0.17</v>
      </c>
      <c r="R27251">
        <v>0.17</v>
      </c>
      <c r="U27251">
        <v>194</v>
      </c>
      <c r="V27251">
        <v>3159</v>
      </c>
      <c r="W27251">
        <v>1.9E-2</v>
      </c>
      <c r="X27251">
        <v>42.59</v>
      </c>
      <c r="Y27251">
        <v>42.728999999999999</v>
      </c>
      <c r="Z27251">
        <v>19.600000000000001</v>
      </c>
      <c r="AA27251">
        <v>2.8220000000000001</v>
      </c>
      <c r="AB27251">
        <v>1.8819999999999999</v>
      </c>
      <c r="AC27251">
        <v>1899.7750000000001</v>
      </c>
      <c r="AD27251">
        <v>21.4</v>
      </c>
      <c r="AE27251">
        <v>307.846</v>
      </c>
      <c r="AF27251">
        <v>1.82</v>
      </c>
      <c r="AG27251">
        <v>1.6</v>
      </c>
      <c r="AH27251">
        <v>30.7</v>
      </c>
      <c r="AI27251">
        <v>36.790999999999997</v>
      </c>
      <c r="AJ27251">
        <v>1.7</v>
      </c>
      <c r="AK27251">
        <v>61.49</v>
      </c>
      <c r="AL27251">
        <v>0.57099999999999995</v>
      </c>
    </row>
    <row r="27252" spans="1:38" x14ac:dyDescent="0.3">
      <c r="A27252" s="1" t="s">
        <v>169</v>
      </c>
      <c r="B27252" s="1" t="s">
        <v>172</v>
      </c>
      <c r="C27252" s="1" t="s">
        <v>303</v>
      </c>
      <c r="D27252" s="2">
        <v>44259</v>
      </c>
      <c r="E27252">
        <v>0.128</v>
      </c>
      <c r="F27252">
        <v>1795</v>
      </c>
      <c r="G27252">
        <v>0.112</v>
      </c>
      <c r="H27252">
        <v>1.8200000000000001E-2</v>
      </c>
      <c r="I27252">
        <v>54.9</v>
      </c>
      <c r="J27252" t="s">
        <v>304</v>
      </c>
      <c r="K27252">
        <v>30915</v>
      </c>
      <c r="L27252">
        <v>30915</v>
      </c>
      <c r="O27252">
        <v>2688</v>
      </c>
      <c r="P27252">
        <v>2807</v>
      </c>
      <c r="Q27252">
        <v>0.19</v>
      </c>
      <c r="R27252">
        <v>0.19</v>
      </c>
      <c r="U27252">
        <v>172</v>
      </c>
      <c r="V27252">
        <v>2807</v>
      </c>
      <c r="W27252">
        <v>1.7000000000000001E-2</v>
      </c>
      <c r="X27252">
        <v>42.59</v>
      </c>
      <c r="Y27252">
        <v>42.728999999999999</v>
      </c>
      <c r="Z27252">
        <v>19.600000000000001</v>
      </c>
      <c r="AA27252">
        <v>2.8220000000000001</v>
      </c>
      <c r="AB27252">
        <v>1.8819999999999999</v>
      </c>
      <c r="AC27252">
        <v>1899.7750000000001</v>
      </c>
      <c r="AD27252">
        <v>21.4</v>
      </c>
      <c r="AE27252">
        <v>307.846</v>
      </c>
      <c r="AF27252">
        <v>1.82</v>
      </c>
      <c r="AG27252">
        <v>1.6</v>
      </c>
      <c r="AH27252">
        <v>30.7</v>
      </c>
      <c r="AI27252">
        <v>36.790999999999997</v>
      </c>
      <c r="AJ27252">
        <v>1.7</v>
      </c>
      <c r="AK27252">
        <v>61.49</v>
      </c>
      <c r="AL27252">
        <v>0.57099999999999995</v>
      </c>
    </row>
    <row r="27253" spans="1:38" x14ac:dyDescent="0.3">
      <c r="A27253" s="1" t="s">
        <v>169</v>
      </c>
      <c r="B27253" s="1" t="s">
        <v>172</v>
      </c>
      <c r="C27253" s="1" t="s">
        <v>303</v>
      </c>
      <c r="D27253" s="2">
        <v>44260</v>
      </c>
      <c r="E27253">
        <v>9.6000000000000002E-2</v>
      </c>
      <c r="F27253">
        <v>1708</v>
      </c>
      <c r="G27253">
        <v>0.107</v>
      </c>
      <c r="H27253">
        <v>1.7100000000000001E-2</v>
      </c>
      <c r="I27253">
        <v>58.6</v>
      </c>
      <c r="J27253" t="s">
        <v>304</v>
      </c>
      <c r="K27253">
        <v>31472</v>
      </c>
      <c r="L27253">
        <v>31472</v>
      </c>
      <c r="O27253">
        <v>557</v>
      </c>
      <c r="P27253">
        <v>2662</v>
      </c>
      <c r="Q27253">
        <v>0.19</v>
      </c>
      <c r="R27253">
        <v>0.19</v>
      </c>
      <c r="U27253">
        <v>163</v>
      </c>
      <c r="V27253">
        <v>2662</v>
      </c>
      <c r="W27253">
        <v>1.6E-2</v>
      </c>
      <c r="X27253">
        <v>42.59</v>
      </c>
      <c r="Y27253">
        <v>42.728999999999999</v>
      </c>
      <c r="Z27253">
        <v>19.600000000000001</v>
      </c>
      <c r="AA27253">
        <v>2.8220000000000001</v>
      </c>
      <c r="AB27253">
        <v>1.8819999999999999</v>
      </c>
      <c r="AC27253">
        <v>1899.7750000000001</v>
      </c>
      <c r="AD27253">
        <v>21.4</v>
      </c>
      <c r="AE27253">
        <v>307.846</v>
      </c>
      <c r="AF27253">
        <v>1.82</v>
      </c>
      <c r="AG27253">
        <v>1.6</v>
      </c>
      <c r="AH27253">
        <v>30.7</v>
      </c>
      <c r="AI27253">
        <v>36.790999999999997</v>
      </c>
      <c r="AJ27253">
        <v>1.7</v>
      </c>
      <c r="AK27253">
        <v>61.49</v>
      </c>
      <c r="AL27253">
        <v>0.57099999999999995</v>
      </c>
    </row>
    <row r="27254" spans="1:38" x14ac:dyDescent="0.3">
      <c r="A27254" s="1" t="s">
        <v>169</v>
      </c>
      <c r="B27254" s="1" t="s">
        <v>172</v>
      </c>
      <c r="C27254" s="1" t="s">
        <v>303</v>
      </c>
      <c r="D27254" s="2">
        <v>44261</v>
      </c>
      <c r="E27254">
        <v>0.1</v>
      </c>
      <c r="F27254">
        <v>1750</v>
      </c>
      <c r="G27254">
        <v>0.109</v>
      </c>
      <c r="H27254">
        <v>1.6500000000000001E-2</v>
      </c>
      <c r="I27254">
        <v>60.6</v>
      </c>
      <c r="J27254" t="s">
        <v>304</v>
      </c>
      <c r="K27254">
        <v>32251</v>
      </c>
      <c r="L27254">
        <v>32251</v>
      </c>
      <c r="O27254">
        <v>779</v>
      </c>
      <c r="P27254">
        <v>2327</v>
      </c>
      <c r="Q27254">
        <v>0.2</v>
      </c>
      <c r="R27254">
        <v>0.2</v>
      </c>
      <c r="U27254">
        <v>143</v>
      </c>
      <c r="V27254">
        <v>2327</v>
      </c>
      <c r="W27254">
        <v>1.4E-2</v>
      </c>
      <c r="X27254">
        <v>42.59</v>
      </c>
      <c r="Y27254">
        <v>42.728999999999999</v>
      </c>
      <c r="Z27254">
        <v>19.600000000000001</v>
      </c>
      <c r="AA27254">
        <v>2.8220000000000001</v>
      </c>
      <c r="AB27254">
        <v>1.8819999999999999</v>
      </c>
      <c r="AC27254">
        <v>1899.7750000000001</v>
      </c>
      <c r="AD27254">
        <v>21.4</v>
      </c>
      <c r="AE27254">
        <v>307.846</v>
      </c>
      <c r="AF27254">
        <v>1.82</v>
      </c>
      <c r="AG27254">
        <v>1.6</v>
      </c>
      <c r="AH27254">
        <v>30.7</v>
      </c>
      <c r="AI27254">
        <v>36.790999999999997</v>
      </c>
      <c r="AJ27254">
        <v>1.7</v>
      </c>
      <c r="AK27254">
        <v>61.49</v>
      </c>
      <c r="AL27254">
        <v>0.57099999999999995</v>
      </c>
    </row>
    <row r="27255" spans="1:38" x14ac:dyDescent="0.3">
      <c r="A27255" s="1" t="s">
        <v>169</v>
      </c>
      <c r="B27255" s="1" t="s">
        <v>172</v>
      </c>
      <c r="C27255" s="1" t="s">
        <v>303</v>
      </c>
      <c r="D27255" s="2">
        <v>44262</v>
      </c>
      <c r="E27255">
        <v>3.3000000000000002E-2</v>
      </c>
      <c r="F27255">
        <v>1696</v>
      </c>
      <c r="G27255">
        <v>0.106</v>
      </c>
      <c r="H27255">
        <v>1.5299999999999999E-2</v>
      </c>
      <c r="I27255">
        <v>65.2</v>
      </c>
      <c r="J27255" t="s">
        <v>304</v>
      </c>
      <c r="K27255">
        <v>32786</v>
      </c>
      <c r="L27255">
        <v>32786</v>
      </c>
      <c r="O27255">
        <v>535</v>
      </c>
      <c r="P27255">
        <v>1955</v>
      </c>
      <c r="Q27255">
        <v>0.2</v>
      </c>
      <c r="R27255">
        <v>0.2</v>
      </c>
      <c r="U27255">
        <v>120</v>
      </c>
      <c r="V27255">
        <v>1955</v>
      </c>
      <c r="W27255">
        <v>1.2E-2</v>
      </c>
      <c r="X27255">
        <v>42.59</v>
      </c>
      <c r="Y27255">
        <v>42.728999999999999</v>
      </c>
      <c r="Z27255">
        <v>19.600000000000001</v>
      </c>
      <c r="AA27255">
        <v>2.8220000000000001</v>
      </c>
      <c r="AB27255">
        <v>1.8819999999999999</v>
      </c>
      <c r="AC27255">
        <v>1899.7750000000001</v>
      </c>
      <c r="AD27255">
        <v>21.4</v>
      </c>
      <c r="AE27255">
        <v>307.846</v>
      </c>
      <c r="AF27255">
        <v>1.82</v>
      </c>
      <c r="AG27255">
        <v>1.6</v>
      </c>
      <c r="AH27255">
        <v>30.7</v>
      </c>
      <c r="AI27255">
        <v>36.790999999999997</v>
      </c>
      <c r="AJ27255">
        <v>1.7</v>
      </c>
      <c r="AK27255">
        <v>61.49</v>
      </c>
      <c r="AL27255">
        <v>0.57099999999999995</v>
      </c>
    </row>
    <row r="27256" spans="1:38" x14ac:dyDescent="0.3">
      <c r="A27256" s="1" t="s">
        <v>169</v>
      </c>
      <c r="B27256" s="1" t="s">
        <v>172</v>
      </c>
      <c r="C27256" s="1" t="s">
        <v>303</v>
      </c>
      <c r="D27256" s="2">
        <v>44263</v>
      </c>
      <c r="E27256">
        <v>0.11</v>
      </c>
      <c r="F27256">
        <v>1657</v>
      </c>
      <c r="G27256">
        <v>0.104</v>
      </c>
      <c r="H27256">
        <v>1.4999999999999999E-2</v>
      </c>
      <c r="I27256">
        <v>66.7</v>
      </c>
      <c r="J27256" t="s">
        <v>304</v>
      </c>
      <c r="K27256">
        <v>36064</v>
      </c>
      <c r="L27256">
        <v>36064</v>
      </c>
      <c r="O27256">
        <v>3278</v>
      </c>
      <c r="P27256">
        <v>2050</v>
      </c>
      <c r="Q27256">
        <v>0.22</v>
      </c>
      <c r="R27256">
        <v>0.22</v>
      </c>
      <c r="U27256">
        <v>126</v>
      </c>
      <c r="V27256">
        <v>2050</v>
      </c>
      <c r="W27256">
        <v>1.2999999999999999E-2</v>
      </c>
      <c r="X27256">
        <v>42.59</v>
      </c>
      <c r="Y27256">
        <v>42.728999999999999</v>
      </c>
      <c r="Z27256">
        <v>19.600000000000001</v>
      </c>
      <c r="AA27256">
        <v>2.8220000000000001</v>
      </c>
      <c r="AB27256">
        <v>1.8819999999999999</v>
      </c>
      <c r="AC27256">
        <v>1899.7750000000001</v>
      </c>
      <c r="AD27256">
        <v>21.4</v>
      </c>
      <c r="AE27256">
        <v>307.846</v>
      </c>
      <c r="AF27256">
        <v>1.82</v>
      </c>
      <c r="AG27256">
        <v>1.6</v>
      </c>
      <c r="AH27256">
        <v>30.7</v>
      </c>
      <c r="AI27256">
        <v>36.790999999999997</v>
      </c>
      <c r="AJ27256">
        <v>1.7</v>
      </c>
      <c r="AK27256">
        <v>61.49</v>
      </c>
      <c r="AL27256">
        <v>0.57099999999999995</v>
      </c>
    </row>
    <row r="27257" spans="1:38" x14ac:dyDescent="0.3">
      <c r="A27257" s="1" t="s">
        <v>169</v>
      </c>
      <c r="B27257" s="1" t="s">
        <v>172</v>
      </c>
      <c r="C27257" s="1" t="s">
        <v>303</v>
      </c>
      <c r="D27257" s="2">
        <v>44264</v>
      </c>
      <c r="E27257">
        <v>0.129</v>
      </c>
      <c r="F27257">
        <v>1635</v>
      </c>
      <c r="G27257">
        <v>0.10199999999999999</v>
      </c>
      <c r="H27257">
        <v>1.5100000000000001E-2</v>
      </c>
      <c r="I27257">
        <v>66.2</v>
      </c>
      <c r="J27257" t="s">
        <v>304</v>
      </c>
      <c r="K27257">
        <v>36307</v>
      </c>
      <c r="L27257">
        <v>36307</v>
      </c>
      <c r="O27257">
        <v>243</v>
      </c>
      <c r="P27257">
        <v>1568</v>
      </c>
      <c r="Q27257">
        <v>0.22</v>
      </c>
      <c r="R27257">
        <v>0.22</v>
      </c>
      <c r="U27257">
        <v>96</v>
      </c>
      <c r="V27257">
        <v>1568</v>
      </c>
      <c r="W27257">
        <v>0.01</v>
      </c>
      <c r="X27257">
        <v>55.56</v>
      </c>
      <c r="Y27257">
        <v>42.728999999999999</v>
      </c>
      <c r="Z27257">
        <v>19.600000000000001</v>
      </c>
      <c r="AA27257">
        <v>2.8220000000000001</v>
      </c>
      <c r="AB27257">
        <v>1.8819999999999999</v>
      </c>
      <c r="AC27257">
        <v>1899.7750000000001</v>
      </c>
      <c r="AD27257">
        <v>21.4</v>
      </c>
      <c r="AE27257">
        <v>307.846</v>
      </c>
      <c r="AF27257">
        <v>1.82</v>
      </c>
      <c r="AG27257">
        <v>1.6</v>
      </c>
      <c r="AH27257">
        <v>30.7</v>
      </c>
      <c r="AI27257">
        <v>36.790999999999997</v>
      </c>
      <c r="AJ27257">
        <v>1.7</v>
      </c>
      <c r="AK27257">
        <v>61.49</v>
      </c>
      <c r="AL27257">
        <v>0.57099999999999995</v>
      </c>
    </row>
    <row r="27258" spans="1:38" x14ac:dyDescent="0.3">
      <c r="A27258" s="1" t="s">
        <v>169</v>
      </c>
      <c r="B27258" s="1" t="s">
        <v>172</v>
      </c>
      <c r="C27258" s="1" t="s">
        <v>303</v>
      </c>
      <c r="D27258" s="2">
        <v>44265</v>
      </c>
      <c r="E27258">
        <v>0.13500000000000001</v>
      </c>
      <c r="F27258">
        <v>1672</v>
      </c>
      <c r="G27258">
        <v>0.105</v>
      </c>
      <c r="H27258">
        <v>1.38E-2</v>
      </c>
      <c r="I27258">
        <v>72.2</v>
      </c>
      <c r="J27258" t="s">
        <v>304</v>
      </c>
      <c r="K27258">
        <v>36447</v>
      </c>
      <c r="L27258">
        <v>36447</v>
      </c>
      <c r="O27258">
        <v>140</v>
      </c>
      <c r="P27258">
        <v>1174</v>
      </c>
      <c r="Q27258">
        <v>0.22</v>
      </c>
      <c r="R27258">
        <v>0.22</v>
      </c>
      <c r="U27258">
        <v>72</v>
      </c>
      <c r="V27258">
        <v>1174</v>
      </c>
      <c r="W27258">
        <v>7.0000000000000001E-3</v>
      </c>
      <c r="X27258">
        <v>55.56</v>
      </c>
      <c r="Y27258">
        <v>42.728999999999999</v>
      </c>
      <c r="Z27258">
        <v>19.600000000000001</v>
      </c>
      <c r="AA27258">
        <v>2.8220000000000001</v>
      </c>
      <c r="AB27258">
        <v>1.8819999999999999</v>
      </c>
      <c r="AC27258">
        <v>1899.7750000000001</v>
      </c>
      <c r="AD27258">
        <v>21.4</v>
      </c>
      <c r="AE27258">
        <v>307.846</v>
      </c>
      <c r="AF27258">
        <v>1.82</v>
      </c>
      <c r="AG27258">
        <v>1.6</v>
      </c>
      <c r="AH27258">
        <v>30.7</v>
      </c>
      <c r="AI27258">
        <v>36.790999999999997</v>
      </c>
      <c r="AJ27258">
        <v>1.7</v>
      </c>
      <c r="AK27258">
        <v>61.49</v>
      </c>
      <c r="AL27258">
        <v>0.57099999999999995</v>
      </c>
    </row>
    <row r="27259" spans="1:38" x14ac:dyDescent="0.3">
      <c r="A27259" s="1" t="s">
        <v>169</v>
      </c>
      <c r="B27259" s="1" t="s">
        <v>172</v>
      </c>
      <c r="C27259" s="1" t="s">
        <v>303</v>
      </c>
      <c r="D27259" s="2">
        <v>44266</v>
      </c>
      <c r="E27259">
        <v>0.107</v>
      </c>
      <c r="F27259">
        <v>1623</v>
      </c>
      <c r="G27259">
        <v>0.10100000000000001</v>
      </c>
      <c r="H27259">
        <v>1.3599999999999999E-2</v>
      </c>
      <c r="I27259">
        <v>73.8</v>
      </c>
      <c r="J27259" t="s">
        <v>304</v>
      </c>
      <c r="K27259">
        <v>36565</v>
      </c>
      <c r="L27259">
        <v>36565</v>
      </c>
      <c r="O27259">
        <v>118</v>
      </c>
      <c r="P27259">
        <v>807</v>
      </c>
      <c r="Q27259">
        <v>0.22</v>
      </c>
      <c r="R27259">
        <v>0.22</v>
      </c>
      <c r="U27259">
        <v>49</v>
      </c>
      <c r="V27259">
        <v>807</v>
      </c>
      <c r="W27259">
        <v>5.0000000000000001E-3</v>
      </c>
      <c r="X27259">
        <v>55.56</v>
      </c>
      <c r="Y27259">
        <v>42.728999999999999</v>
      </c>
      <c r="Z27259">
        <v>19.600000000000001</v>
      </c>
      <c r="AA27259">
        <v>2.8220000000000001</v>
      </c>
      <c r="AB27259">
        <v>1.8819999999999999</v>
      </c>
      <c r="AC27259">
        <v>1899.7750000000001</v>
      </c>
      <c r="AD27259">
        <v>21.4</v>
      </c>
      <c r="AE27259">
        <v>307.846</v>
      </c>
      <c r="AF27259">
        <v>1.82</v>
      </c>
      <c r="AG27259">
        <v>1.6</v>
      </c>
      <c r="AH27259">
        <v>30.7</v>
      </c>
      <c r="AI27259">
        <v>36.790999999999997</v>
      </c>
      <c r="AJ27259">
        <v>1.7</v>
      </c>
      <c r="AK27259">
        <v>61.49</v>
      </c>
      <c r="AL27259">
        <v>0.57099999999999995</v>
      </c>
    </row>
    <row r="27260" spans="1:38" x14ac:dyDescent="0.3">
      <c r="A27260" s="1" t="s">
        <v>169</v>
      </c>
      <c r="B27260" s="1" t="s">
        <v>172</v>
      </c>
      <c r="C27260" s="1" t="s">
        <v>303</v>
      </c>
      <c r="D27260" s="2">
        <v>44267</v>
      </c>
      <c r="E27260">
        <v>0.13200000000000001</v>
      </c>
      <c r="F27260">
        <v>1705</v>
      </c>
      <c r="G27260">
        <v>0.107</v>
      </c>
      <c r="H27260">
        <v>1.47E-2</v>
      </c>
      <c r="I27260">
        <v>68.2</v>
      </c>
      <c r="J27260" t="s">
        <v>304</v>
      </c>
      <c r="K27260">
        <v>36829</v>
      </c>
      <c r="L27260">
        <v>36829</v>
      </c>
      <c r="O27260">
        <v>264</v>
      </c>
      <c r="P27260">
        <v>765</v>
      </c>
      <c r="Q27260">
        <v>0.23</v>
      </c>
      <c r="R27260">
        <v>0.23</v>
      </c>
      <c r="U27260">
        <v>47</v>
      </c>
      <c r="V27260">
        <v>765</v>
      </c>
      <c r="W27260">
        <v>5.0000000000000001E-3</v>
      </c>
      <c r="X27260">
        <v>55.56</v>
      </c>
      <c r="Y27260">
        <v>42.728999999999999</v>
      </c>
      <c r="Z27260">
        <v>19.600000000000001</v>
      </c>
      <c r="AA27260">
        <v>2.8220000000000001</v>
      </c>
      <c r="AB27260">
        <v>1.8819999999999999</v>
      </c>
      <c r="AC27260">
        <v>1899.7750000000001</v>
      </c>
      <c r="AD27260">
        <v>21.4</v>
      </c>
      <c r="AE27260">
        <v>307.846</v>
      </c>
      <c r="AF27260">
        <v>1.82</v>
      </c>
      <c r="AG27260">
        <v>1.6</v>
      </c>
      <c r="AH27260">
        <v>30.7</v>
      </c>
      <c r="AI27260">
        <v>36.790999999999997</v>
      </c>
      <c r="AJ27260">
        <v>1.7</v>
      </c>
      <c r="AK27260">
        <v>61.49</v>
      </c>
      <c r="AL27260">
        <v>0.57099999999999995</v>
      </c>
    </row>
    <row r="27261" spans="1:38" x14ac:dyDescent="0.3">
      <c r="A27261" s="1" t="s">
        <v>169</v>
      </c>
      <c r="B27261" s="1" t="s">
        <v>172</v>
      </c>
      <c r="C27261" s="1" t="s">
        <v>303</v>
      </c>
      <c r="D27261" s="2">
        <v>44268</v>
      </c>
      <c r="E27261">
        <v>0.04</v>
      </c>
      <c r="F27261">
        <v>1567</v>
      </c>
      <c r="G27261">
        <v>9.8000000000000004E-2</v>
      </c>
      <c r="H27261">
        <v>1.9199999999999998E-2</v>
      </c>
      <c r="I27261">
        <v>52</v>
      </c>
      <c r="J27261" t="s">
        <v>304</v>
      </c>
      <c r="K27261">
        <v>36905</v>
      </c>
      <c r="L27261">
        <v>36905</v>
      </c>
      <c r="O27261">
        <v>76</v>
      </c>
      <c r="P27261">
        <v>665</v>
      </c>
      <c r="Q27261">
        <v>0.23</v>
      </c>
      <c r="R27261">
        <v>0.23</v>
      </c>
      <c r="U27261">
        <v>41</v>
      </c>
      <c r="V27261">
        <v>665</v>
      </c>
      <c r="W27261">
        <v>4.0000000000000001E-3</v>
      </c>
      <c r="X27261">
        <v>55.56</v>
      </c>
      <c r="Y27261">
        <v>42.728999999999999</v>
      </c>
      <c r="Z27261">
        <v>19.600000000000001</v>
      </c>
      <c r="AA27261">
        <v>2.8220000000000001</v>
      </c>
      <c r="AB27261">
        <v>1.8819999999999999</v>
      </c>
      <c r="AC27261">
        <v>1899.7750000000001</v>
      </c>
      <c r="AD27261">
        <v>21.4</v>
      </c>
      <c r="AE27261">
        <v>307.846</v>
      </c>
      <c r="AF27261">
        <v>1.82</v>
      </c>
      <c r="AG27261">
        <v>1.6</v>
      </c>
      <c r="AH27261">
        <v>30.7</v>
      </c>
      <c r="AI27261">
        <v>36.790999999999997</v>
      </c>
      <c r="AJ27261">
        <v>1.7</v>
      </c>
      <c r="AK27261">
        <v>61.49</v>
      </c>
      <c r="AL27261">
        <v>0.57099999999999995</v>
      </c>
    </row>
    <row r="27262" spans="1:38" x14ac:dyDescent="0.3">
      <c r="A27262" s="1" t="s">
        <v>169</v>
      </c>
      <c r="B27262" s="1" t="s">
        <v>172</v>
      </c>
      <c r="C27262" s="1" t="s">
        <v>303</v>
      </c>
      <c r="D27262" s="2">
        <v>44270</v>
      </c>
      <c r="E27262">
        <v>0.106</v>
      </c>
      <c r="F27262">
        <v>1641</v>
      </c>
      <c r="G27262">
        <v>0.10299999999999999</v>
      </c>
      <c r="H27262">
        <v>1.8700000000000001E-2</v>
      </c>
      <c r="I27262">
        <v>53.4</v>
      </c>
      <c r="J27262" t="s">
        <v>304</v>
      </c>
      <c r="K27262">
        <v>38206</v>
      </c>
      <c r="L27262">
        <v>38206</v>
      </c>
      <c r="P27262">
        <v>306</v>
      </c>
      <c r="Q27262">
        <v>0.23</v>
      </c>
      <c r="R27262">
        <v>0.23</v>
      </c>
      <c r="U27262">
        <v>19</v>
      </c>
      <c r="V27262">
        <v>306</v>
      </c>
      <c r="W27262">
        <v>2E-3</v>
      </c>
      <c r="X27262">
        <v>55.56</v>
      </c>
      <c r="Y27262">
        <v>42.728999999999999</v>
      </c>
      <c r="Z27262">
        <v>19.600000000000001</v>
      </c>
      <c r="AA27262">
        <v>2.8220000000000001</v>
      </c>
      <c r="AB27262">
        <v>1.8819999999999999</v>
      </c>
      <c r="AC27262">
        <v>1899.7750000000001</v>
      </c>
      <c r="AD27262">
        <v>21.4</v>
      </c>
      <c r="AE27262">
        <v>307.846</v>
      </c>
      <c r="AF27262">
        <v>1.82</v>
      </c>
      <c r="AG27262">
        <v>1.6</v>
      </c>
      <c r="AH27262">
        <v>30.7</v>
      </c>
      <c r="AI27262">
        <v>36.790999999999997</v>
      </c>
      <c r="AJ27262">
        <v>1.7</v>
      </c>
      <c r="AK27262">
        <v>61.49</v>
      </c>
      <c r="AL27262">
        <v>0.57099999999999995</v>
      </c>
    </row>
    <row r="27263" spans="1:38" x14ac:dyDescent="0.3">
      <c r="A27263" s="1" t="s">
        <v>169</v>
      </c>
      <c r="B27263" s="1" t="s">
        <v>172</v>
      </c>
      <c r="C27263" s="1" t="s">
        <v>303</v>
      </c>
      <c r="D27263" s="2">
        <v>44271</v>
      </c>
      <c r="E27263">
        <v>0.129</v>
      </c>
      <c r="F27263">
        <v>1642</v>
      </c>
      <c r="G27263">
        <v>0.10299999999999999</v>
      </c>
      <c r="H27263">
        <v>1.8599999999999998E-2</v>
      </c>
      <c r="I27263">
        <v>53.7</v>
      </c>
      <c r="J27263" t="s">
        <v>304</v>
      </c>
      <c r="K27263">
        <v>40096</v>
      </c>
      <c r="L27263">
        <v>40096</v>
      </c>
      <c r="O27263">
        <v>1890</v>
      </c>
      <c r="P27263">
        <v>541</v>
      </c>
      <c r="Q27263">
        <v>0.25</v>
      </c>
      <c r="R27263">
        <v>0.25</v>
      </c>
      <c r="U27263">
        <v>33</v>
      </c>
      <c r="V27263">
        <v>541</v>
      </c>
      <c r="W27263">
        <v>3.0000000000000001E-3</v>
      </c>
      <c r="X27263">
        <v>61.11</v>
      </c>
      <c r="Y27263">
        <v>42.728999999999999</v>
      </c>
      <c r="Z27263">
        <v>19.600000000000001</v>
      </c>
      <c r="AA27263">
        <v>2.8220000000000001</v>
      </c>
      <c r="AB27263">
        <v>1.8819999999999999</v>
      </c>
      <c r="AC27263">
        <v>1899.7750000000001</v>
      </c>
      <c r="AD27263">
        <v>21.4</v>
      </c>
      <c r="AE27263">
        <v>307.846</v>
      </c>
      <c r="AF27263">
        <v>1.82</v>
      </c>
      <c r="AG27263">
        <v>1.6</v>
      </c>
      <c r="AH27263">
        <v>30.7</v>
      </c>
      <c r="AI27263">
        <v>36.790999999999997</v>
      </c>
      <c r="AJ27263">
        <v>1.7</v>
      </c>
      <c r="AK27263">
        <v>61.49</v>
      </c>
      <c r="AL27263">
        <v>0.57099999999999995</v>
      </c>
    </row>
    <row r="27264" spans="1:38" x14ac:dyDescent="0.3">
      <c r="A27264" s="1" t="s">
        <v>169</v>
      </c>
      <c r="B27264" s="1" t="s">
        <v>172</v>
      </c>
      <c r="C27264" s="1" t="s">
        <v>303</v>
      </c>
      <c r="D27264" s="2">
        <v>44272</v>
      </c>
      <c r="E27264">
        <v>9.4E-2</v>
      </c>
      <c r="F27264">
        <v>1549</v>
      </c>
      <c r="G27264">
        <v>9.7000000000000003E-2</v>
      </c>
      <c r="H27264">
        <v>1.95E-2</v>
      </c>
      <c r="I27264">
        <v>51.4</v>
      </c>
      <c r="J27264" t="s">
        <v>304</v>
      </c>
      <c r="K27264">
        <v>40153</v>
      </c>
      <c r="L27264">
        <v>40153</v>
      </c>
      <c r="O27264">
        <v>57</v>
      </c>
      <c r="P27264">
        <v>529</v>
      </c>
      <c r="Q27264">
        <v>0.25</v>
      </c>
      <c r="R27264">
        <v>0.25</v>
      </c>
      <c r="U27264">
        <v>32</v>
      </c>
      <c r="V27264">
        <v>529</v>
      </c>
      <c r="W27264">
        <v>3.0000000000000001E-3</v>
      </c>
      <c r="X27264">
        <v>61.11</v>
      </c>
      <c r="Y27264">
        <v>42.728999999999999</v>
      </c>
      <c r="Z27264">
        <v>19.600000000000001</v>
      </c>
      <c r="AA27264">
        <v>2.8220000000000001</v>
      </c>
      <c r="AB27264">
        <v>1.8819999999999999</v>
      </c>
      <c r="AC27264">
        <v>1899.7750000000001</v>
      </c>
      <c r="AD27264">
        <v>21.4</v>
      </c>
      <c r="AE27264">
        <v>307.846</v>
      </c>
      <c r="AF27264">
        <v>1.82</v>
      </c>
      <c r="AG27264">
        <v>1.6</v>
      </c>
      <c r="AH27264">
        <v>30.7</v>
      </c>
      <c r="AI27264">
        <v>36.790999999999997</v>
      </c>
      <c r="AJ27264">
        <v>1.7</v>
      </c>
      <c r="AK27264">
        <v>61.49</v>
      </c>
      <c r="AL27264">
        <v>0.57099999999999995</v>
      </c>
    </row>
    <row r="27265" spans="1:38" x14ac:dyDescent="0.3">
      <c r="A27265" s="1" t="s">
        <v>169</v>
      </c>
      <c r="B27265" s="1" t="s">
        <v>172</v>
      </c>
      <c r="C27265" s="1" t="s">
        <v>303</v>
      </c>
      <c r="D27265" s="2">
        <v>44273</v>
      </c>
      <c r="E27265">
        <v>0.155</v>
      </c>
      <c r="F27265">
        <v>1660</v>
      </c>
      <c r="G27265">
        <v>0.104</v>
      </c>
      <c r="H27265">
        <v>2.01E-2</v>
      </c>
      <c r="I27265">
        <v>49.7</v>
      </c>
      <c r="J27265" t="s">
        <v>304</v>
      </c>
      <c r="K27265">
        <v>40548</v>
      </c>
      <c r="L27265">
        <v>40548</v>
      </c>
      <c r="O27265">
        <v>395</v>
      </c>
      <c r="P27265">
        <v>569</v>
      </c>
      <c r="Q27265">
        <v>0.25</v>
      </c>
      <c r="R27265">
        <v>0.25</v>
      </c>
      <c r="U27265">
        <v>35</v>
      </c>
      <c r="V27265">
        <v>569</v>
      </c>
      <c r="W27265">
        <v>3.0000000000000001E-3</v>
      </c>
      <c r="X27265">
        <v>61.11</v>
      </c>
      <c r="Y27265">
        <v>42.728999999999999</v>
      </c>
      <c r="Z27265">
        <v>19.600000000000001</v>
      </c>
      <c r="AA27265">
        <v>2.8220000000000001</v>
      </c>
      <c r="AB27265">
        <v>1.8819999999999999</v>
      </c>
      <c r="AC27265">
        <v>1899.7750000000001</v>
      </c>
      <c r="AD27265">
        <v>21.4</v>
      </c>
      <c r="AE27265">
        <v>307.846</v>
      </c>
      <c r="AF27265">
        <v>1.82</v>
      </c>
      <c r="AG27265">
        <v>1.6</v>
      </c>
      <c r="AH27265">
        <v>30.7</v>
      </c>
      <c r="AI27265">
        <v>36.790999999999997</v>
      </c>
      <c r="AJ27265">
        <v>1.7</v>
      </c>
      <c r="AK27265">
        <v>61.49</v>
      </c>
      <c r="AL27265">
        <v>0.57099999999999995</v>
      </c>
    </row>
    <row r="27266" spans="1:38" x14ac:dyDescent="0.3">
      <c r="A27266" s="1" t="s">
        <v>169</v>
      </c>
      <c r="B27266" s="1" t="s">
        <v>172</v>
      </c>
      <c r="C27266" s="1" t="s">
        <v>303</v>
      </c>
      <c r="D27266" s="2">
        <v>44274</v>
      </c>
      <c r="E27266">
        <v>0.14299999999999999</v>
      </c>
      <c r="F27266">
        <v>1685</v>
      </c>
      <c r="G27266">
        <v>0.105</v>
      </c>
      <c r="H27266">
        <v>1.9400000000000001E-2</v>
      </c>
      <c r="I27266">
        <v>51.5</v>
      </c>
      <c r="J27266" t="s">
        <v>304</v>
      </c>
      <c r="K27266">
        <v>42233</v>
      </c>
      <c r="L27266">
        <v>42233</v>
      </c>
      <c r="O27266">
        <v>1685</v>
      </c>
      <c r="P27266">
        <v>772</v>
      </c>
      <c r="Q27266">
        <v>0.26</v>
      </c>
      <c r="R27266">
        <v>0.26</v>
      </c>
      <c r="U27266">
        <v>47</v>
      </c>
      <c r="V27266">
        <v>772</v>
      </c>
      <c r="W27266">
        <v>5.0000000000000001E-3</v>
      </c>
      <c r="X27266">
        <v>61.11</v>
      </c>
      <c r="Y27266">
        <v>42.728999999999999</v>
      </c>
      <c r="Z27266">
        <v>19.600000000000001</v>
      </c>
      <c r="AA27266">
        <v>2.8220000000000001</v>
      </c>
      <c r="AB27266">
        <v>1.8819999999999999</v>
      </c>
      <c r="AC27266">
        <v>1899.7750000000001</v>
      </c>
      <c r="AD27266">
        <v>21.4</v>
      </c>
      <c r="AE27266">
        <v>307.846</v>
      </c>
      <c r="AF27266">
        <v>1.82</v>
      </c>
      <c r="AG27266">
        <v>1.6</v>
      </c>
      <c r="AH27266">
        <v>30.7</v>
      </c>
      <c r="AI27266">
        <v>36.790999999999997</v>
      </c>
      <c r="AJ27266">
        <v>1.7</v>
      </c>
      <c r="AK27266">
        <v>61.49</v>
      </c>
      <c r="AL27266">
        <v>0.57099999999999995</v>
      </c>
    </row>
    <row r="27267" spans="1:38" x14ac:dyDescent="0.3">
      <c r="A27267" s="1" t="s">
        <v>169</v>
      </c>
      <c r="B27267" s="1" t="s">
        <v>172</v>
      </c>
      <c r="C27267" s="1" t="s">
        <v>303</v>
      </c>
      <c r="D27267" s="2">
        <v>44275</v>
      </c>
      <c r="E27267">
        <v>4.7E-2</v>
      </c>
      <c r="F27267">
        <v>1701</v>
      </c>
      <c r="G27267">
        <v>0.106</v>
      </c>
      <c r="H27267">
        <v>1.6E-2</v>
      </c>
      <c r="I27267">
        <v>62.3</v>
      </c>
      <c r="J27267" t="s">
        <v>304</v>
      </c>
      <c r="K27267">
        <v>42756</v>
      </c>
      <c r="L27267">
        <v>42756</v>
      </c>
      <c r="O27267">
        <v>523</v>
      </c>
      <c r="P27267">
        <v>836</v>
      </c>
      <c r="Q27267">
        <v>0.26</v>
      </c>
      <c r="R27267">
        <v>0.26</v>
      </c>
      <c r="U27267">
        <v>51</v>
      </c>
      <c r="V27267">
        <v>836</v>
      </c>
      <c r="W27267">
        <v>5.0000000000000001E-3</v>
      </c>
      <c r="X27267">
        <v>61.11</v>
      </c>
      <c r="Y27267">
        <v>42.728999999999999</v>
      </c>
      <c r="Z27267">
        <v>19.600000000000001</v>
      </c>
      <c r="AA27267">
        <v>2.8220000000000001</v>
      </c>
      <c r="AB27267">
        <v>1.8819999999999999</v>
      </c>
      <c r="AC27267">
        <v>1899.7750000000001</v>
      </c>
      <c r="AD27267">
        <v>21.4</v>
      </c>
      <c r="AE27267">
        <v>307.846</v>
      </c>
      <c r="AF27267">
        <v>1.82</v>
      </c>
      <c r="AG27267">
        <v>1.6</v>
      </c>
      <c r="AH27267">
        <v>30.7</v>
      </c>
      <c r="AI27267">
        <v>36.790999999999997</v>
      </c>
      <c r="AJ27267">
        <v>1.7</v>
      </c>
      <c r="AK27267">
        <v>61.49</v>
      </c>
      <c r="AL27267">
        <v>0.57099999999999995</v>
      </c>
    </row>
    <row r="27268" spans="1:38" x14ac:dyDescent="0.3">
      <c r="A27268" s="1" t="s">
        <v>169</v>
      </c>
      <c r="B27268" s="1" t="s">
        <v>172</v>
      </c>
      <c r="C27268" s="1" t="s">
        <v>303</v>
      </c>
      <c r="D27268" s="2">
        <v>44276</v>
      </c>
      <c r="E27268">
        <v>4.1000000000000002E-2</v>
      </c>
      <c r="F27268">
        <v>1634</v>
      </c>
      <c r="G27268">
        <v>0.10199999999999999</v>
      </c>
      <c r="H27268">
        <v>1.5800000000000002E-2</v>
      </c>
      <c r="I27268">
        <v>63.2</v>
      </c>
      <c r="J27268" t="s">
        <v>304</v>
      </c>
      <c r="K27268">
        <v>43275</v>
      </c>
      <c r="L27268">
        <v>43275</v>
      </c>
      <c r="O27268">
        <v>519</v>
      </c>
      <c r="P27268">
        <v>817</v>
      </c>
      <c r="Q27268">
        <v>0.27</v>
      </c>
      <c r="R27268">
        <v>0.27</v>
      </c>
      <c r="U27268">
        <v>50</v>
      </c>
      <c r="V27268">
        <v>817</v>
      </c>
      <c r="W27268">
        <v>5.0000000000000001E-3</v>
      </c>
      <c r="X27268">
        <v>61.11</v>
      </c>
      <c r="Y27268">
        <v>42.728999999999999</v>
      </c>
      <c r="Z27268">
        <v>19.600000000000001</v>
      </c>
      <c r="AA27268">
        <v>2.8220000000000001</v>
      </c>
      <c r="AB27268">
        <v>1.8819999999999999</v>
      </c>
      <c r="AC27268">
        <v>1899.7750000000001</v>
      </c>
      <c r="AD27268">
        <v>21.4</v>
      </c>
      <c r="AE27268">
        <v>307.846</v>
      </c>
      <c r="AF27268">
        <v>1.82</v>
      </c>
      <c r="AG27268">
        <v>1.6</v>
      </c>
      <c r="AH27268">
        <v>30.7</v>
      </c>
      <c r="AI27268">
        <v>36.790999999999997</v>
      </c>
      <c r="AJ27268">
        <v>1.7</v>
      </c>
      <c r="AK27268">
        <v>61.49</v>
      </c>
      <c r="AL27268">
        <v>0.57099999999999995</v>
      </c>
    </row>
    <row r="27269" spans="1:38" x14ac:dyDescent="0.3">
      <c r="A27269" s="1" t="s">
        <v>169</v>
      </c>
      <c r="B27269" s="1" t="s">
        <v>172</v>
      </c>
      <c r="C27269" s="1" t="s">
        <v>303</v>
      </c>
      <c r="D27269" s="2">
        <v>44277</v>
      </c>
      <c r="E27269">
        <v>0.14599999999999999</v>
      </c>
      <c r="F27269">
        <v>1727</v>
      </c>
      <c r="G27269">
        <v>0.108</v>
      </c>
      <c r="H27269">
        <v>1.49E-2</v>
      </c>
      <c r="I27269">
        <v>67.2</v>
      </c>
      <c r="J27269" t="s">
        <v>304</v>
      </c>
      <c r="K27269">
        <v>44120</v>
      </c>
      <c r="L27269">
        <v>43840</v>
      </c>
      <c r="M27269">
        <v>280</v>
      </c>
      <c r="O27269">
        <v>845</v>
      </c>
      <c r="P27269">
        <v>845</v>
      </c>
      <c r="Q27269">
        <v>0.27</v>
      </c>
      <c r="R27269">
        <v>0.27</v>
      </c>
      <c r="S27269">
        <v>0</v>
      </c>
      <c r="U27269">
        <v>52</v>
      </c>
      <c r="V27269">
        <v>805</v>
      </c>
      <c r="W27269">
        <v>5.0000000000000001E-3</v>
      </c>
      <c r="X27269">
        <v>61.11</v>
      </c>
      <c r="Y27269">
        <v>42.728999999999999</v>
      </c>
      <c r="Z27269">
        <v>19.600000000000001</v>
      </c>
      <c r="AA27269">
        <v>2.8220000000000001</v>
      </c>
      <c r="AB27269">
        <v>1.8819999999999999</v>
      </c>
      <c r="AC27269">
        <v>1899.7750000000001</v>
      </c>
      <c r="AD27269">
        <v>21.4</v>
      </c>
      <c r="AE27269">
        <v>307.846</v>
      </c>
      <c r="AF27269">
        <v>1.82</v>
      </c>
      <c r="AG27269">
        <v>1.6</v>
      </c>
      <c r="AH27269">
        <v>30.7</v>
      </c>
      <c r="AI27269">
        <v>36.790999999999997</v>
      </c>
      <c r="AJ27269">
        <v>1.7</v>
      </c>
      <c r="AK27269">
        <v>61.49</v>
      </c>
      <c r="AL27269">
        <v>0.57099999999999995</v>
      </c>
    </row>
    <row r="27270" spans="1:38" x14ac:dyDescent="0.3">
      <c r="A27270" s="1" t="s">
        <v>169</v>
      </c>
      <c r="B27270" s="1" t="s">
        <v>172</v>
      </c>
      <c r="C27270" s="1" t="s">
        <v>303</v>
      </c>
      <c r="D27270" s="2">
        <v>44278</v>
      </c>
      <c r="E27270">
        <v>0.109</v>
      </c>
      <c r="F27270">
        <v>1681</v>
      </c>
      <c r="G27270">
        <v>0.105</v>
      </c>
      <c r="H27270">
        <v>1.55E-2</v>
      </c>
      <c r="I27270">
        <v>64.7</v>
      </c>
      <c r="J27270" t="s">
        <v>304</v>
      </c>
      <c r="K27270">
        <v>45743</v>
      </c>
      <c r="L27270">
        <v>44681</v>
      </c>
      <c r="M27270">
        <v>1062</v>
      </c>
      <c r="O27270">
        <v>1623</v>
      </c>
      <c r="P27270">
        <v>807</v>
      </c>
      <c r="Q27270">
        <v>0.28000000000000003</v>
      </c>
      <c r="R27270">
        <v>0.27</v>
      </c>
      <c r="S27270">
        <v>0.01</v>
      </c>
      <c r="U27270">
        <v>49</v>
      </c>
      <c r="V27270">
        <v>655</v>
      </c>
      <c r="W27270">
        <v>4.0000000000000001E-3</v>
      </c>
      <c r="X27270">
        <v>57.41</v>
      </c>
      <c r="Y27270">
        <v>42.728999999999999</v>
      </c>
      <c r="Z27270">
        <v>19.600000000000001</v>
      </c>
      <c r="AA27270">
        <v>2.8220000000000001</v>
      </c>
      <c r="AB27270">
        <v>1.8819999999999999</v>
      </c>
      <c r="AC27270">
        <v>1899.7750000000001</v>
      </c>
      <c r="AD27270">
        <v>21.4</v>
      </c>
      <c r="AE27270">
        <v>307.846</v>
      </c>
      <c r="AF27270">
        <v>1.82</v>
      </c>
      <c r="AG27270">
        <v>1.6</v>
      </c>
      <c r="AH27270">
        <v>30.7</v>
      </c>
      <c r="AI27270">
        <v>36.790999999999997</v>
      </c>
      <c r="AJ27270">
        <v>1.7</v>
      </c>
      <c r="AK27270">
        <v>61.49</v>
      </c>
      <c r="AL27270">
        <v>0.57099999999999995</v>
      </c>
    </row>
    <row r="27271" spans="1:38" x14ac:dyDescent="0.3">
      <c r="A27271" s="1" t="s">
        <v>169</v>
      </c>
      <c r="B27271" s="1" t="s">
        <v>172</v>
      </c>
      <c r="C27271" s="1" t="s">
        <v>303</v>
      </c>
      <c r="D27271" s="2">
        <v>44279</v>
      </c>
      <c r="E27271">
        <v>0.22</v>
      </c>
      <c r="F27271">
        <v>1968</v>
      </c>
      <c r="G27271">
        <v>0.123</v>
      </c>
      <c r="H27271">
        <v>1.43E-2</v>
      </c>
      <c r="I27271">
        <v>69.900000000000006</v>
      </c>
      <c r="J27271" t="s">
        <v>304</v>
      </c>
      <c r="K27271">
        <v>52439</v>
      </c>
      <c r="L27271">
        <v>49950</v>
      </c>
      <c r="M27271">
        <v>2489</v>
      </c>
      <c r="O27271">
        <v>6696</v>
      </c>
      <c r="P27271">
        <v>1755</v>
      </c>
      <c r="Q27271">
        <v>0.32</v>
      </c>
      <c r="R27271">
        <v>0.31</v>
      </c>
      <c r="S27271">
        <v>0.02</v>
      </c>
      <c r="U27271">
        <v>108</v>
      </c>
      <c r="V27271">
        <v>1400</v>
      </c>
      <c r="W27271">
        <v>8.9999999999999993E-3</v>
      </c>
      <c r="X27271">
        <v>57.41</v>
      </c>
      <c r="Y27271">
        <v>42.728999999999999</v>
      </c>
      <c r="Z27271">
        <v>19.600000000000001</v>
      </c>
      <c r="AA27271">
        <v>2.8220000000000001</v>
      </c>
      <c r="AB27271">
        <v>1.8819999999999999</v>
      </c>
      <c r="AC27271">
        <v>1899.7750000000001</v>
      </c>
      <c r="AD27271">
        <v>21.4</v>
      </c>
      <c r="AE27271">
        <v>307.846</v>
      </c>
      <c r="AF27271">
        <v>1.82</v>
      </c>
      <c r="AG27271">
        <v>1.6</v>
      </c>
      <c r="AH27271">
        <v>30.7</v>
      </c>
      <c r="AI27271">
        <v>36.790999999999997</v>
      </c>
      <c r="AJ27271">
        <v>1.7</v>
      </c>
      <c r="AK27271">
        <v>61.49</v>
      </c>
      <c r="AL27271">
        <v>0.57099999999999995</v>
      </c>
    </row>
    <row r="27272" spans="1:38" x14ac:dyDescent="0.3">
      <c r="A27272" s="1" t="s">
        <v>169</v>
      </c>
      <c r="B27272" s="1" t="s">
        <v>172</v>
      </c>
      <c r="C27272" s="1" t="s">
        <v>303</v>
      </c>
      <c r="D27272" s="2">
        <v>44280</v>
      </c>
      <c r="E27272">
        <v>0.12</v>
      </c>
      <c r="F27272">
        <v>1887</v>
      </c>
      <c r="G27272">
        <v>0.11799999999999999</v>
      </c>
      <c r="H27272">
        <v>1.26E-2</v>
      </c>
      <c r="I27272">
        <v>79.099999999999994</v>
      </c>
      <c r="J27272" t="s">
        <v>304</v>
      </c>
      <c r="K27272">
        <v>59533</v>
      </c>
      <c r="L27272">
        <v>55438</v>
      </c>
      <c r="M27272">
        <v>4095</v>
      </c>
      <c r="O27272">
        <v>7094</v>
      </c>
      <c r="P27272">
        <v>2712</v>
      </c>
      <c r="Q27272">
        <v>0.36</v>
      </c>
      <c r="R27272">
        <v>0.34</v>
      </c>
      <c r="S27272">
        <v>0.03</v>
      </c>
      <c r="U27272">
        <v>166</v>
      </c>
      <c r="V27272">
        <v>2127</v>
      </c>
      <c r="W27272">
        <v>1.2999999999999999E-2</v>
      </c>
      <c r="X27272">
        <v>57.41</v>
      </c>
      <c r="Y27272">
        <v>42.728999999999999</v>
      </c>
      <c r="Z27272">
        <v>19.600000000000001</v>
      </c>
      <c r="AA27272">
        <v>2.8220000000000001</v>
      </c>
      <c r="AB27272">
        <v>1.8819999999999999</v>
      </c>
      <c r="AC27272">
        <v>1899.7750000000001</v>
      </c>
      <c r="AD27272">
        <v>21.4</v>
      </c>
      <c r="AE27272">
        <v>307.846</v>
      </c>
      <c r="AF27272">
        <v>1.82</v>
      </c>
      <c r="AG27272">
        <v>1.6</v>
      </c>
      <c r="AH27272">
        <v>30.7</v>
      </c>
      <c r="AI27272">
        <v>36.790999999999997</v>
      </c>
      <c r="AJ27272">
        <v>1.7</v>
      </c>
      <c r="AK27272">
        <v>61.49</v>
      </c>
      <c r="AL27272">
        <v>0.57099999999999995</v>
      </c>
    </row>
    <row r="27273" spans="1:38" x14ac:dyDescent="0.3">
      <c r="A27273" s="1" t="s">
        <v>169</v>
      </c>
      <c r="B27273" s="1" t="s">
        <v>172</v>
      </c>
      <c r="C27273" s="1" t="s">
        <v>303</v>
      </c>
      <c r="D27273" s="2">
        <v>44281</v>
      </c>
      <c r="E27273">
        <v>0.192</v>
      </c>
      <c r="F27273">
        <v>1999</v>
      </c>
      <c r="G27273">
        <v>0.125</v>
      </c>
      <c r="H27273">
        <v>1.09E-2</v>
      </c>
      <c r="I27273">
        <v>91.5</v>
      </c>
      <c r="J27273" t="s">
        <v>304</v>
      </c>
      <c r="K27273">
        <v>68208</v>
      </c>
      <c r="L27273">
        <v>61639</v>
      </c>
      <c r="M27273">
        <v>6569</v>
      </c>
      <c r="O27273">
        <v>8675</v>
      </c>
      <c r="P27273">
        <v>3711</v>
      </c>
      <c r="Q27273">
        <v>0.42</v>
      </c>
      <c r="R27273">
        <v>0.38</v>
      </c>
      <c r="S27273">
        <v>0.04</v>
      </c>
      <c r="U27273">
        <v>227</v>
      </c>
      <c r="V27273">
        <v>2772</v>
      </c>
      <c r="W27273">
        <v>1.7000000000000001E-2</v>
      </c>
      <c r="X27273">
        <v>57.41</v>
      </c>
      <c r="Y27273">
        <v>42.728999999999999</v>
      </c>
      <c r="Z27273">
        <v>19.600000000000001</v>
      </c>
      <c r="AA27273">
        <v>2.8220000000000001</v>
      </c>
      <c r="AB27273">
        <v>1.8819999999999999</v>
      </c>
      <c r="AC27273">
        <v>1899.7750000000001</v>
      </c>
      <c r="AD27273">
        <v>21.4</v>
      </c>
      <c r="AE27273">
        <v>307.846</v>
      </c>
      <c r="AF27273">
        <v>1.82</v>
      </c>
      <c r="AG27273">
        <v>1.6</v>
      </c>
      <c r="AH27273">
        <v>30.7</v>
      </c>
      <c r="AI27273">
        <v>36.790999999999997</v>
      </c>
      <c r="AJ27273">
        <v>1.7</v>
      </c>
      <c r="AK27273">
        <v>61.49</v>
      </c>
      <c r="AL27273">
        <v>0.57099999999999995</v>
      </c>
    </row>
    <row r="27274" spans="1:38" x14ac:dyDescent="0.3">
      <c r="A27274" s="1" t="s">
        <v>169</v>
      </c>
      <c r="B27274" s="1" t="s">
        <v>172</v>
      </c>
      <c r="C27274" s="1" t="s">
        <v>303</v>
      </c>
      <c r="D27274" s="2">
        <v>44282</v>
      </c>
      <c r="E27274">
        <v>0.124</v>
      </c>
      <c r="F27274">
        <v>2177</v>
      </c>
      <c r="G27274">
        <v>0.13600000000000001</v>
      </c>
      <c r="H27274">
        <v>1.0200000000000001E-2</v>
      </c>
      <c r="I27274">
        <v>97.7</v>
      </c>
      <c r="J27274" t="s">
        <v>304</v>
      </c>
      <c r="K27274">
        <v>73977</v>
      </c>
      <c r="L27274">
        <v>66012</v>
      </c>
      <c r="M27274">
        <v>7965</v>
      </c>
      <c r="O27274">
        <v>5769</v>
      </c>
      <c r="P27274">
        <v>4460</v>
      </c>
      <c r="Q27274">
        <v>0.45</v>
      </c>
      <c r="R27274">
        <v>0.4</v>
      </c>
      <c r="S27274">
        <v>0.05</v>
      </c>
      <c r="U27274">
        <v>273</v>
      </c>
      <c r="V27274">
        <v>3322</v>
      </c>
      <c r="W27274">
        <v>0.02</v>
      </c>
      <c r="X27274">
        <v>57.41</v>
      </c>
      <c r="Y27274">
        <v>42.728999999999999</v>
      </c>
      <c r="Z27274">
        <v>19.600000000000001</v>
      </c>
      <c r="AA27274">
        <v>2.8220000000000001</v>
      </c>
      <c r="AB27274">
        <v>1.8819999999999999</v>
      </c>
      <c r="AC27274">
        <v>1899.7750000000001</v>
      </c>
      <c r="AD27274">
        <v>21.4</v>
      </c>
      <c r="AE27274">
        <v>307.846</v>
      </c>
      <c r="AF27274">
        <v>1.82</v>
      </c>
      <c r="AG27274">
        <v>1.6</v>
      </c>
      <c r="AH27274">
        <v>30.7</v>
      </c>
      <c r="AI27274">
        <v>36.790999999999997</v>
      </c>
      <c r="AJ27274">
        <v>1.7</v>
      </c>
      <c r="AK27274">
        <v>61.49</v>
      </c>
      <c r="AL27274">
        <v>0.57099999999999995</v>
      </c>
    </row>
    <row r="27275" spans="1:38" x14ac:dyDescent="0.3">
      <c r="A27275" s="1" t="s">
        <v>169</v>
      </c>
      <c r="B27275" s="1" t="s">
        <v>172</v>
      </c>
      <c r="C27275" s="1" t="s">
        <v>303</v>
      </c>
      <c r="D27275" s="2">
        <v>44283</v>
      </c>
      <c r="E27275">
        <v>6.9000000000000006E-2</v>
      </c>
      <c r="F27275">
        <v>2240</v>
      </c>
      <c r="G27275">
        <v>0.14000000000000001</v>
      </c>
      <c r="H27275">
        <v>0.01</v>
      </c>
      <c r="I27275">
        <v>99.9</v>
      </c>
      <c r="J27275" t="s">
        <v>304</v>
      </c>
      <c r="K27275">
        <v>79685</v>
      </c>
      <c r="L27275">
        <v>69057</v>
      </c>
      <c r="M27275">
        <v>10628</v>
      </c>
      <c r="O27275">
        <v>5708</v>
      </c>
      <c r="P27275">
        <v>5201</v>
      </c>
      <c r="Q27275">
        <v>0.49</v>
      </c>
      <c r="R27275">
        <v>0.42</v>
      </c>
      <c r="S27275">
        <v>7.0000000000000007E-2</v>
      </c>
      <c r="U27275">
        <v>319</v>
      </c>
      <c r="V27275">
        <v>3683</v>
      </c>
      <c r="W27275">
        <v>2.3E-2</v>
      </c>
      <c r="X27275">
        <v>57.41</v>
      </c>
      <c r="Y27275">
        <v>42.728999999999999</v>
      </c>
      <c r="Z27275">
        <v>19.600000000000001</v>
      </c>
      <c r="AA27275">
        <v>2.8220000000000001</v>
      </c>
      <c r="AB27275">
        <v>1.8819999999999999</v>
      </c>
      <c r="AC27275">
        <v>1899.7750000000001</v>
      </c>
      <c r="AD27275">
        <v>21.4</v>
      </c>
      <c r="AE27275">
        <v>307.846</v>
      </c>
      <c r="AF27275">
        <v>1.82</v>
      </c>
      <c r="AG27275">
        <v>1.6</v>
      </c>
      <c r="AH27275">
        <v>30.7</v>
      </c>
      <c r="AI27275">
        <v>36.790999999999997</v>
      </c>
      <c r="AJ27275">
        <v>1.7</v>
      </c>
      <c r="AK27275">
        <v>61.49</v>
      </c>
      <c r="AL27275">
        <v>0.57099999999999995</v>
      </c>
    </row>
    <row r="27276" spans="1:38" x14ac:dyDescent="0.3">
      <c r="A27276" s="1" t="s">
        <v>169</v>
      </c>
      <c r="B27276" s="1" t="s">
        <v>172</v>
      </c>
      <c r="C27276" s="1" t="s">
        <v>303</v>
      </c>
      <c r="D27276" s="2">
        <v>44284</v>
      </c>
      <c r="E27276">
        <v>9.1999999999999998E-2</v>
      </c>
      <c r="F27276">
        <v>2115</v>
      </c>
      <c r="G27276">
        <v>0.13200000000000001</v>
      </c>
      <c r="H27276">
        <v>1.0500000000000001E-2</v>
      </c>
      <c r="I27276">
        <v>95.5</v>
      </c>
      <c r="J27276" t="s">
        <v>304</v>
      </c>
      <c r="K27276">
        <v>82156</v>
      </c>
      <c r="L27276">
        <v>70297</v>
      </c>
      <c r="M27276">
        <v>11859</v>
      </c>
      <c r="O27276">
        <v>2471</v>
      </c>
      <c r="P27276">
        <v>5434</v>
      </c>
      <c r="Q27276">
        <v>0.5</v>
      </c>
      <c r="R27276">
        <v>0.43</v>
      </c>
      <c r="S27276">
        <v>7.0000000000000007E-2</v>
      </c>
      <c r="U27276">
        <v>333</v>
      </c>
      <c r="V27276">
        <v>3780</v>
      </c>
      <c r="W27276">
        <v>2.3E-2</v>
      </c>
      <c r="X27276">
        <v>57.41</v>
      </c>
      <c r="Y27276">
        <v>42.728999999999999</v>
      </c>
      <c r="Z27276">
        <v>19.600000000000001</v>
      </c>
      <c r="AA27276">
        <v>2.8220000000000001</v>
      </c>
      <c r="AB27276">
        <v>1.8819999999999999</v>
      </c>
      <c r="AC27276">
        <v>1899.7750000000001</v>
      </c>
      <c r="AD27276">
        <v>21.4</v>
      </c>
      <c r="AE27276">
        <v>307.846</v>
      </c>
      <c r="AF27276">
        <v>1.82</v>
      </c>
      <c r="AG27276">
        <v>1.6</v>
      </c>
      <c r="AH27276">
        <v>30.7</v>
      </c>
      <c r="AI27276">
        <v>36.790999999999997</v>
      </c>
      <c r="AJ27276">
        <v>1.7</v>
      </c>
      <c r="AK27276">
        <v>61.49</v>
      </c>
      <c r="AL27276">
        <v>0.57099999999999995</v>
      </c>
    </row>
    <row r="27277" spans="1:38" x14ac:dyDescent="0.3">
      <c r="A27277" s="1" t="s">
        <v>169</v>
      </c>
      <c r="B27277" s="1" t="s">
        <v>172</v>
      </c>
      <c r="C27277" s="1" t="s">
        <v>303</v>
      </c>
      <c r="D27277" s="2">
        <v>44285</v>
      </c>
      <c r="E27277">
        <v>0.16700000000000001</v>
      </c>
      <c r="F27277">
        <v>2248</v>
      </c>
      <c r="G27277">
        <v>0.14099999999999999</v>
      </c>
      <c r="H27277">
        <v>7.7999999999999996E-3</v>
      </c>
      <c r="I27277">
        <v>129</v>
      </c>
      <c r="J27277" t="s">
        <v>304</v>
      </c>
      <c r="K27277">
        <v>86412</v>
      </c>
      <c r="L27277">
        <v>73490</v>
      </c>
      <c r="M27277">
        <v>12922</v>
      </c>
      <c r="O27277">
        <v>4256</v>
      </c>
      <c r="P27277">
        <v>5810</v>
      </c>
      <c r="Q27277">
        <v>0.53</v>
      </c>
      <c r="R27277">
        <v>0.45</v>
      </c>
      <c r="S27277">
        <v>0.08</v>
      </c>
      <c r="U27277">
        <v>356</v>
      </c>
      <c r="V27277">
        <v>4116</v>
      </c>
      <c r="W27277">
        <v>2.5000000000000001E-2</v>
      </c>
      <c r="X27277">
        <v>57.41</v>
      </c>
      <c r="Y27277">
        <v>42.728999999999999</v>
      </c>
      <c r="Z27277">
        <v>19.600000000000001</v>
      </c>
      <c r="AA27277">
        <v>2.8220000000000001</v>
      </c>
      <c r="AB27277">
        <v>1.8819999999999999</v>
      </c>
      <c r="AC27277">
        <v>1899.7750000000001</v>
      </c>
      <c r="AD27277">
        <v>21.4</v>
      </c>
      <c r="AE27277">
        <v>307.846</v>
      </c>
      <c r="AF27277">
        <v>1.82</v>
      </c>
      <c r="AG27277">
        <v>1.6</v>
      </c>
      <c r="AH27277">
        <v>30.7</v>
      </c>
      <c r="AI27277">
        <v>36.790999999999997</v>
      </c>
      <c r="AJ27277">
        <v>1.7</v>
      </c>
      <c r="AK27277">
        <v>61.49</v>
      </c>
      <c r="AL27277">
        <v>0.57099999999999995</v>
      </c>
    </row>
    <row r="27278" spans="1:38" x14ac:dyDescent="0.3">
      <c r="A27278" s="1" t="s">
        <v>169</v>
      </c>
      <c r="B27278" s="1" t="s">
        <v>172</v>
      </c>
      <c r="C27278" s="1" t="s">
        <v>303</v>
      </c>
      <c r="D27278" s="2">
        <v>44286</v>
      </c>
      <c r="E27278">
        <v>0.09</v>
      </c>
      <c r="F27278">
        <v>1951</v>
      </c>
      <c r="G27278">
        <v>0.122</v>
      </c>
      <c r="H27278">
        <v>9.7000000000000003E-3</v>
      </c>
      <c r="I27278">
        <v>102.7</v>
      </c>
      <c r="J27278" t="s">
        <v>304</v>
      </c>
      <c r="K27278">
        <v>92426</v>
      </c>
      <c r="L27278">
        <v>77541</v>
      </c>
      <c r="M27278">
        <v>14885</v>
      </c>
      <c r="O27278">
        <v>6014</v>
      </c>
      <c r="P27278">
        <v>5712</v>
      </c>
      <c r="Q27278">
        <v>0.56999999999999995</v>
      </c>
      <c r="R27278">
        <v>0.48</v>
      </c>
      <c r="S27278">
        <v>0.09</v>
      </c>
      <c r="U27278">
        <v>350</v>
      </c>
      <c r="V27278">
        <v>3942</v>
      </c>
      <c r="W27278">
        <v>2.4E-2</v>
      </c>
      <c r="X27278">
        <v>57.41</v>
      </c>
      <c r="Y27278">
        <v>42.728999999999999</v>
      </c>
      <c r="Z27278">
        <v>19.600000000000001</v>
      </c>
      <c r="AA27278">
        <v>2.8220000000000001</v>
      </c>
      <c r="AB27278">
        <v>1.8819999999999999</v>
      </c>
      <c r="AC27278">
        <v>1899.7750000000001</v>
      </c>
      <c r="AD27278">
        <v>21.4</v>
      </c>
      <c r="AE27278">
        <v>307.846</v>
      </c>
      <c r="AF27278">
        <v>1.82</v>
      </c>
      <c r="AG27278">
        <v>1.6</v>
      </c>
      <c r="AH27278">
        <v>30.7</v>
      </c>
      <c r="AI27278">
        <v>36.790999999999997</v>
      </c>
      <c r="AJ27278">
        <v>1.7</v>
      </c>
      <c r="AK27278">
        <v>61.49</v>
      </c>
      <c r="AL27278">
        <v>0.57099999999999995</v>
      </c>
    </row>
    <row r="27279" spans="1:38" x14ac:dyDescent="0.3">
      <c r="A27279" s="1" t="s">
        <v>169</v>
      </c>
      <c r="B27279" s="1" t="s">
        <v>172</v>
      </c>
      <c r="C27279" s="1" t="s">
        <v>303</v>
      </c>
      <c r="D27279" s="2">
        <v>44287</v>
      </c>
      <c r="E27279">
        <v>0.14599999999999999</v>
      </c>
      <c r="F27279">
        <v>2012</v>
      </c>
      <c r="G27279">
        <v>0.126</v>
      </c>
      <c r="H27279">
        <v>8.3999999999999995E-3</v>
      </c>
      <c r="I27279">
        <v>119.4</v>
      </c>
      <c r="J27279" t="s">
        <v>304</v>
      </c>
      <c r="K27279">
        <v>105853</v>
      </c>
      <c r="L27279">
        <v>88337</v>
      </c>
      <c r="M27279">
        <v>17516</v>
      </c>
      <c r="O27279">
        <v>13427</v>
      </c>
      <c r="P27279">
        <v>6617</v>
      </c>
      <c r="Q27279">
        <v>0.65</v>
      </c>
      <c r="R27279">
        <v>0.54</v>
      </c>
      <c r="S27279">
        <v>0.11</v>
      </c>
      <c r="U27279">
        <v>405</v>
      </c>
      <c r="V27279">
        <v>4700</v>
      </c>
      <c r="W27279">
        <v>2.9000000000000001E-2</v>
      </c>
      <c r="X27279">
        <v>57.41</v>
      </c>
      <c r="Y27279">
        <v>42.728999999999999</v>
      </c>
      <c r="Z27279">
        <v>19.600000000000001</v>
      </c>
      <c r="AA27279">
        <v>2.8220000000000001</v>
      </c>
      <c r="AB27279">
        <v>1.8819999999999999</v>
      </c>
      <c r="AC27279">
        <v>1899.7750000000001</v>
      </c>
      <c r="AD27279">
        <v>21.4</v>
      </c>
      <c r="AE27279">
        <v>307.846</v>
      </c>
      <c r="AF27279">
        <v>1.82</v>
      </c>
      <c r="AG27279">
        <v>1.6</v>
      </c>
      <c r="AH27279">
        <v>30.7</v>
      </c>
      <c r="AI27279">
        <v>36.790999999999997</v>
      </c>
      <c r="AJ27279">
        <v>1.7</v>
      </c>
      <c r="AK27279">
        <v>61.49</v>
      </c>
      <c r="AL27279">
        <v>0.57099999999999995</v>
      </c>
    </row>
    <row r="27280" spans="1:38" x14ac:dyDescent="0.3">
      <c r="A27280" s="1" t="s">
        <v>169</v>
      </c>
      <c r="B27280" s="1" t="s">
        <v>172</v>
      </c>
      <c r="C27280" s="1" t="s">
        <v>303</v>
      </c>
      <c r="D27280" s="2">
        <v>44288</v>
      </c>
      <c r="E27280">
        <v>8.5000000000000006E-2</v>
      </c>
      <c r="F27280">
        <v>1767</v>
      </c>
      <c r="G27280">
        <v>0.11</v>
      </c>
      <c r="H27280">
        <v>7.9000000000000008E-3</v>
      </c>
      <c r="I27280">
        <v>126.2</v>
      </c>
      <c r="J27280" t="s">
        <v>304</v>
      </c>
      <c r="K27280">
        <v>125299</v>
      </c>
      <c r="L27280">
        <v>104361</v>
      </c>
      <c r="M27280">
        <v>20938</v>
      </c>
      <c r="O27280">
        <v>19446</v>
      </c>
      <c r="P27280">
        <v>8156</v>
      </c>
      <c r="Q27280">
        <v>0.77</v>
      </c>
      <c r="R27280">
        <v>0.64</v>
      </c>
      <c r="S27280">
        <v>0.13</v>
      </c>
      <c r="U27280">
        <v>500</v>
      </c>
      <c r="V27280">
        <v>6103</v>
      </c>
      <c r="W27280">
        <v>3.6999999999999998E-2</v>
      </c>
      <c r="X27280">
        <v>57.41</v>
      </c>
      <c r="Y27280">
        <v>42.728999999999999</v>
      </c>
      <c r="Z27280">
        <v>19.600000000000001</v>
      </c>
      <c r="AA27280">
        <v>2.8220000000000001</v>
      </c>
      <c r="AB27280">
        <v>1.8819999999999999</v>
      </c>
      <c r="AC27280">
        <v>1899.7750000000001</v>
      </c>
      <c r="AD27280">
        <v>21.4</v>
      </c>
      <c r="AE27280">
        <v>307.846</v>
      </c>
      <c r="AF27280">
        <v>1.82</v>
      </c>
      <c r="AG27280">
        <v>1.6</v>
      </c>
      <c r="AH27280">
        <v>30.7</v>
      </c>
      <c r="AI27280">
        <v>36.790999999999997</v>
      </c>
      <c r="AJ27280">
        <v>1.7</v>
      </c>
      <c r="AK27280">
        <v>61.49</v>
      </c>
      <c r="AL27280">
        <v>0.57099999999999995</v>
      </c>
    </row>
    <row r="27281" spans="1:38" x14ac:dyDescent="0.3">
      <c r="A27281" s="1" t="s">
        <v>169</v>
      </c>
      <c r="B27281" s="1" t="s">
        <v>172</v>
      </c>
      <c r="C27281" s="1" t="s">
        <v>303</v>
      </c>
      <c r="D27281" s="2">
        <v>44289</v>
      </c>
      <c r="E27281">
        <v>6.8000000000000005E-2</v>
      </c>
      <c r="F27281">
        <v>1637</v>
      </c>
      <c r="G27281">
        <v>0.10199999999999999</v>
      </c>
      <c r="H27281">
        <v>8.0999999999999996E-3</v>
      </c>
      <c r="I27281">
        <v>123.2</v>
      </c>
      <c r="J27281" t="s">
        <v>304</v>
      </c>
      <c r="K27281">
        <v>133461</v>
      </c>
      <c r="L27281">
        <v>112134</v>
      </c>
      <c r="M27281">
        <v>21327</v>
      </c>
      <c r="O27281">
        <v>8162</v>
      </c>
      <c r="P27281">
        <v>8498</v>
      </c>
      <c r="Q27281">
        <v>0.82</v>
      </c>
      <c r="R27281">
        <v>0.69</v>
      </c>
      <c r="S27281">
        <v>0.13</v>
      </c>
      <c r="U27281">
        <v>521</v>
      </c>
      <c r="V27281">
        <v>6589</v>
      </c>
      <c r="W27281">
        <v>0.04</v>
      </c>
      <c r="X27281">
        <v>57.41</v>
      </c>
      <c r="Y27281">
        <v>42.728999999999999</v>
      </c>
      <c r="Z27281">
        <v>19.600000000000001</v>
      </c>
      <c r="AA27281">
        <v>2.8220000000000001</v>
      </c>
      <c r="AB27281">
        <v>1.8819999999999999</v>
      </c>
      <c r="AC27281">
        <v>1899.7750000000001</v>
      </c>
      <c r="AD27281">
        <v>21.4</v>
      </c>
      <c r="AE27281">
        <v>307.846</v>
      </c>
      <c r="AF27281">
        <v>1.82</v>
      </c>
      <c r="AG27281">
        <v>1.6</v>
      </c>
      <c r="AH27281">
        <v>30.7</v>
      </c>
      <c r="AI27281">
        <v>36.790999999999997</v>
      </c>
      <c r="AJ27281">
        <v>1.7</v>
      </c>
      <c r="AK27281">
        <v>61.49</v>
      </c>
      <c r="AL27281">
        <v>0.57099999999999995</v>
      </c>
    </row>
    <row r="27282" spans="1:38" x14ac:dyDescent="0.3">
      <c r="A27282" s="1" t="s">
        <v>169</v>
      </c>
      <c r="B27282" s="1" t="s">
        <v>172</v>
      </c>
      <c r="C27282" s="1" t="s">
        <v>303</v>
      </c>
      <c r="D27282" s="2">
        <v>44290</v>
      </c>
      <c r="E27282">
        <v>7.0000000000000007E-2</v>
      </c>
      <c r="F27282">
        <v>1640</v>
      </c>
      <c r="G27282">
        <v>0.10299999999999999</v>
      </c>
      <c r="H27282">
        <v>8.8000000000000005E-3</v>
      </c>
      <c r="I27282">
        <v>113.7</v>
      </c>
      <c r="J27282" t="s">
        <v>304</v>
      </c>
      <c r="K27282">
        <v>139446</v>
      </c>
      <c r="L27282">
        <v>117843</v>
      </c>
      <c r="M27282">
        <v>21603</v>
      </c>
      <c r="O27282">
        <v>5985</v>
      </c>
      <c r="P27282">
        <v>8537</v>
      </c>
      <c r="Q27282">
        <v>0.85</v>
      </c>
      <c r="R27282">
        <v>0.72</v>
      </c>
      <c r="S27282">
        <v>0.13</v>
      </c>
      <c r="U27282">
        <v>523</v>
      </c>
      <c r="V27282">
        <v>6969</v>
      </c>
      <c r="W27282">
        <v>4.2999999999999997E-2</v>
      </c>
      <c r="X27282">
        <v>57.41</v>
      </c>
      <c r="Y27282">
        <v>42.728999999999999</v>
      </c>
      <c r="Z27282">
        <v>19.600000000000001</v>
      </c>
      <c r="AA27282">
        <v>2.8220000000000001</v>
      </c>
      <c r="AB27282">
        <v>1.8819999999999999</v>
      </c>
      <c r="AC27282">
        <v>1899.7750000000001</v>
      </c>
      <c r="AD27282">
        <v>21.4</v>
      </c>
      <c r="AE27282">
        <v>307.846</v>
      </c>
      <c r="AF27282">
        <v>1.82</v>
      </c>
      <c r="AG27282">
        <v>1.6</v>
      </c>
      <c r="AH27282">
        <v>30.7</v>
      </c>
      <c r="AI27282">
        <v>36.790999999999997</v>
      </c>
      <c r="AJ27282">
        <v>1.7</v>
      </c>
      <c r="AK27282">
        <v>61.49</v>
      </c>
      <c r="AL27282">
        <v>0.57099999999999995</v>
      </c>
    </row>
    <row r="27283" spans="1:38" x14ac:dyDescent="0.3">
      <c r="A27283" s="1" t="s">
        <v>169</v>
      </c>
      <c r="B27283" s="1" t="s">
        <v>172</v>
      </c>
      <c r="C27283" s="1" t="s">
        <v>303</v>
      </c>
      <c r="D27283" s="2">
        <v>44291</v>
      </c>
      <c r="E27283">
        <v>7.2999999999999995E-2</v>
      </c>
      <c r="F27283">
        <v>1597</v>
      </c>
      <c r="G27283">
        <v>0.1</v>
      </c>
      <c r="H27283">
        <v>8.5000000000000006E-3</v>
      </c>
      <c r="I27283">
        <v>117.7</v>
      </c>
      <c r="J27283" t="s">
        <v>304</v>
      </c>
      <c r="K27283">
        <v>146056</v>
      </c>
      <c r="L27283">
        <v>124000</v>
      </c>
      <c r="M27283">
        <v>22056</v>
      </c>
      <c r="O27283">
        <v>6610</v>
      </c>
      <c r="P27283">
        <v>9129</v>
      </c>
      <c r="Q27283">
        <v>0.89</v>
      </c>
      <c r="R27283">
        <v>0.76</v>
      </c>
      <c r="S27283">
        <v>0.14000000000000001</v>
      </c>
      <c r="U27283">
        <v>559</v>
      </c>
      <c r="V27283">
        <v>7672</v>
      </c>
      <c r="W27283">
        <v>4.7E-2</v>
      </c>
      <c r="X27283">
        <v>57.41</v>
      </c>
      <c r="Y27283">
        <v>42.728999999999999</v>
      </c>
      <c r="Z27283">
        <v>19.600000000000001</v>
      </c>
      <c r="AA27283">
        <v>2.8220000000000001</v>
      </c>
      <c r="AB27283">
        <v>1.8819999999999999</v>
      </c>
      <c r="AC27283">
        <v>1899.7750000000001</v>
      </c>
      <c r="AD27283">
        <v>21.4</v>
      </c>
      <c r="AE27283">
        <v>307.846</v>
      </c>
      <c r="AF27283">
        <v>1.82</v>
      </c>
      <c r="AG27283">
        <v>1.6</v>
      </c>
      <c r="AH27283">
        <v>30.7</v>
      </c>
      <c r="AI27283">
        <v>36.790999999999997</v>
      </c>
      <c r="AJ27283">
        <v>1.7</v>
      </c>
      <c r="AK27283">
        <v>61.49</v>
      </c>
      <c r="AL27283">
        <v>0.57099999999999995</v>
      </c>
    </row>
    <row r="27284" spans="1:38" x14ac:dyDescent="0.3">
      <c r="A27284" s="1" t="s">
        <v>169</v>
      </c>
      <c r="B27284" s="1" t="s">
        <v>172</v>
      </c>
      <c r="C27284" s="1" t="s">
        <v>303</v>
      </c>
      <c r="D27284" s="2">
        <v>44292</v>
      </c>
      <c r="E27284">
        <v>0.1</v>
      </c>
      <c r="F27284">
        <v>1444</v>
      </c>
      <c r="G27284">
        <v>0.09</v>
      </c>
      <c r="H27284">
        <v>1.26E-2</v>
      </c>
      <c r="I27284">
        <v>79.599999999999994</v>
      </c>
      <c r="J27284" t="s">
        <v>304</v>
      </c>
      <c r="K27284">
        <v>162633</v>
      </c>
      <c r="L27284">
        <v>139133</v>
      </c>
      <c r="M27284">
        <v>23500</v>
      </c>
      <c r="O27284">
        <v>16577</v>
      </c>
      <c r="P27284">
        <v>10889</v>
      </c>
      <c r="Q27284">
        <v>1</v>
      </c>
      <c r="R27284">
        <v>0.85</v>
      </c>
      <c r="S27284">
        <v>0.14000000000000001</v>
      </c>
      <c r="U27284">
        <v>667</v>
      </c>
      <c r="V27284">
        <v>9378</v>
      </c>
      <c r="W27284">
        <v>5.7000000000000002E-2</v>
      </c>
      <c r="X27284">
        <v>57.41</v>
      </c>
      <c r="Y27284">
        <v>42.728999999999999</v>
      </c>
      <c r="Z27284">
        <v>19.600000000000001</v>
      </c>
      <c r="AA27284">
        <v>2.8220000000000001</v>
      </c>
      <c r="AB27284">
        <v>1.8819999999999999</v>
      </c>
      <c r="AC27284">
        <v>1899.7750000000001</v>
      </c>
      <c r="AD27284">
        <v>21.4</v>
      </c>
      <c r="AE27284">
        <v>307.846</v>
      </c>
      <c r="AF27284">
        <v>1.82</v>
      </c>
      <c r="AG27284">
        <v>1.6</v>
      </c>
      <c r="AH27284">
        <v>30.7</v>
      </c>
      <c r="AI27284">
        <v>36.790999999999997</v>
      </c>
      <c r="AJ27284">
        <v>1.7</v>
      </c>
      <c r="AK27284">
        <v>61.49</v>
      </c>
      <c r="AL27284">
        <v>0.57099999999999995</v>
      </c>
    </row>
    <row r="27285" spans="1:38" x14ac:dyDescent="0.3">
      <c r="A27285" s="1" t="s">
        <v>169</v>
      </c>
      <c r="B27285" s="1" t="s">
        <v>172</v>
      </c>
      <c r="C27285" s="1" t="s">
        <v>303</v>
      </c>
      <c r="D27285" s="2">
        <v>44293</v>
      </c>
      <c r="E27285">
        <v>0.20599999999999999</v>
      </c>
      <c r="F27285">
        <v>1710</v>
      </c>
      <c r="G27285">
        <v>0.107</v>
      </c>
      <c r="H27285">
        <v>8.5000000000000006E-3</v>
      </c>
      <c r="I27285">
        <v>117.4</v>
      </c>
      <c r="J27285" t="s">
        <v>304</v>
      </c>
      <c r="K27285">
        <v>179417</v>
      </c>
      <c r="L27285">
        <v>153238</v>
      </c>
      <c r="M27285">
        <v>26179</v>
      </c>
      <c r="O27285">
        <v>16784</v>
      </c>
      <c r="P27285">
        <v>12427</v>
      </c>
      <c r="Q27285">
        <v>1.1000000000000001</v>
      </c>
      <c r="R27285">
        <v>0.94</v>
      </c>
      <c r="S27285">
        <v>0.16</v>
      </c>
      <c r="U27285">
        <v>761</v>
      </c>
      <c r="V27285">
        <v>10814</v>
      </c>
      <c r="W27285">
        <v>6.6000000000000003E-2</v>
      </c>
      <c r="X27285">
        <v>57.41</v>
      </c>
      <c r="Y27285">
        <v>42.728999999999999</v>
      </c>
      <c r="Z27285">
        <v>19.600000000000001</v>
      </c>
      <c r="AA27285">
        <v>2.8220000000000001</v>
      </c>
      <c r="AB27285">
        <v>1.8819999999999999</v>
      </c>
      <c r="AC27285">
        <v>1899.7750000000001</v>
      </c>
      <c r="AD27285">
        <v>21.4</v>
      </c>
      <c r="AE27285">
        <v>307.846</v>
      </c>
      <c r="AF27285">
        <v>1.82</v>
      </c>
      <c r="AG27285">
        <v>1.6</v>
      </c>
      <c r="AH27285">
        <v>30.7</v>
      </c>
      <c r="AI27285">
        <v>36.790999999999997</v>
      </c>
      <c r="AJ27285">
        <v>1.7</v>
      </c>
      <c r="AK27285">
        <v>61.49</v>
      </c>
      <c r="AL27285">
        <v>0.57099999999999995</v>
      </c>
    </row>
    <row r="27286" spans="1:38" x14ac:dyDescent="0.3">
      <c r="A27286" s="1" t="s">
        <v>169</v>
      </c>
      <c r="B27286" s="1" t="s">
        <v>172</v>
      </c>
      <c r="C27286" s="1" t="s">
        <v>303</v>
      </c>
      <c r="D27286" s="2">
        <v>44294</v>
      </c>
      <c r="E27286">
        <v>0.115</v>
      </c>
      <c r="F27286">
        <v>1639</v>
      </c>
      <c r="G27286">
        <v>0.10199999999999999</v>
      </c>
      <c r="H27286">
        <v>1.3599999999999999E-2</v>
      </c>
      <c r="I27286">
        <v>73.5</v>
      </c>
      <c r="J27286" t="s">
        <v>304</v>
      </c>
      <c r="K27286">
        <v>181700</v>
      </c>
      <c r="L27286">
        <v>154566</v>
      </c>
      <c r="M27286">
        <v>27134</v>
      </c>
      <c r="O27286">
        <v>2283</v>
      </c>
      <c r="P27286">
        <v>10835</v>
      </c>
      <c r="Q27286">
        <v>1.1100000000000001</v>
      </c>
      <c r="R27286">
        <v>0.95</v>
      </c>
      <c r="S27286">
        <v>0.17</v>
      </c>
      <c r="U27286">
        <v>664</v>
      </c>
      <c r="V27286">
        <v>9461</v>
      </c>
      <c r="W27286">
        <v>5.8000000000000003E-2</v>
      </c>
      <c r="X27286">
        <v>57.41</v>
      </c>
      <c r="Y27286">
        <v>42.728999999999999</v>
      </c>
      <c r="Z27286">
        <v>19.600000000000001</v>
      </c>
      <c r="AA27286">
        <v>2.8220000000000001</v>
      </c>
      <c r="AB27286">
        <v>1.8819999999999999</v>
      </c>
      <c r="AC27286">
        <v>1899.7750000000001</v>
      </c>
      <c r="AD27286">
        <v>21.4</v>
      </c>
      <c r="AE27286">
        <v>307.846</v>
      </c>
      <c r="AF27286">
        <v>1.82</v>
      </c>
      <c r="AG27286">
        <v>1.6</v>
      </c>
      <c r="AH27286">
        <v>30.7</v>
      </c>
      <c r="AI27286">
        <v>36.790999999999997</v>
      </c>
      <c r="AJ27286">
        <v>1.7</v>
      </c>
      <c r="AK27286">
        <v>61.49</v>
      </c>
      <c r="AL27286">
        <v>0.57099999999999995</v>
      </c>
    </row>
    <row r="27287" spans="1:38" x14ac:dyDescent="0.3">
      <c r="A27287" s="1" t="s">
        <v>169</v>
      </c>
      <c r="B27287" s="1" t="s">
        <v>172</v>
      </c>
      <c r="C27287" s="1" t="s">
        <v>303</v>
      </c>
      <c r="D27287" s="2">
        <v>44295</v>
      </c>
      <c r="E27287">
        <v>0.15</v>
      </c>
      <c r="F27287">
        <v>1789</v>
      </c>
      <c r="G27287">
        <v>0.112</v>
      </c>
      <c r="H27287">
        <v>1.95E-2</v>
      </c>
      <c r="I27287">
        <v>51.3</v>
      </c>
      <c r="J27287" t="s">
        <v>304</v>
      </c>
      <c r="K27287">
        <v>194228</v>
      </c>
      <c r="L27287">
        <v>166260</v>
      </c>
      <c r="M27287">
        <v>27968</v>
      </c>
      <c r="O27287">
        <v>12528</v>
      </c>
      <c r="P27287">
        <v>9847</v>
      </c>
      <c r="Q27287">
        <v>1.19</v>
      </c>
      <c r="R27287">
        <v>1.02</v>
      </c>
      <c r="S27287">
        <v>0.17</v>
      </c>
      <c r="U27287">
        <v>603</v>
      </c>
      <c r="V27287">
        <v>8843</v>
      </c>
      <c r="W27287">
        <v>5.3999999999999999E-2</v>
      </c>
      <c r="X27287">
        <v>57.41</v>
      </c>
      <c r="Y27287">
        <v>42.728999999999999</v>
      </c>
      <c r="Z27287">
        <v>19.600000000000001</v>
      </c>
      <c r="AA27287">
        <v>2.8220000000000001</v>
      </c>
      <c r="AB27287">
        <v>1.8819999999999999</v>
      </c>
      <c r="AC27287">
        <v>1899.7750000000001</v>
      </c>
      <c r="AD27287">
        <v>21.4</v>
      </c>
      <c r="AE27287">
        <v>307.846</v>
      </c>
      <c r="AF27287">
        <v>1.82</v>
      </c>
      <c r="AG27287">
        <v>1.6</v>
      </c>
      <c r="AH27287">
        <v>30.7</v>
      </c>
      <c r="AI27287">
        <v>36.790999999999997</v>
      </c>
      <c r="AJ27287">
        <v>1.7</v>
      </c>
      <c r="AK27287">
        <v>61.49</v>
      </c>
      <c r="AL27287">
        <v>0.57099999999999995</v>
      </c>
    </row>
    <row r="27288" spans="1:38" x14ac:dyDescent="0.3">
      <c r="A27288" s="1" t="s">
        <v>169</v>
      </c>
      <c r="B27288" s="1" t="s">
        <v>172</v>
      </c>
      <c r="C27288" s="1" t="s">
        <v>303</v>
      </c>
      <c r="D27288" s="2">
        <v>44296</v>
      </c>
      <c r="E27288">
        <v>0.13500000000000001</v>
      </c>
      <c r="F27288">
        <v>1944</v>
      </c>
      <c r="G27288">
        <v>0.122</v>
      </c>
      <c r="H27288">
        <v>2.6599999999999999E-2</v>
      </c>
      <c r="I27288">
        <v>37.6</v>
      </c>
      <c r="J27288" t="s">
        <v>304</v>
      </c>
      <c r="K27288">
        <v>210756</v>
      </c>
      <c r="L27288">
        <v>181959</v>
      </c>
      <c r="M27288">
        <v>28797</v>
      </c>
      <c r="O27288">
        <v>16528</v>
      </c>
      <c r="P27288">
        <v>11042</v>
      </c>
      <c r="Q27288">
        <v>1.29</v>
      </c>
      <c r="R27288">
        <v>1.1100000000000001</v>
      </c>
      <c r="S27288">
        <v>0.18</v>
      </c>
      <c r="U27288">
        <v>677</v>
      </c>
      <c r="V27288">
        <v>9975</v>
      </c>
      <c r="W27288">
        <v>6.0999999999999999E-2</v>
      </c>
      <c r="X27288">
        <v>57.41</v>
      </c>
      <c r="Y27288">
        <v>42.728999999999999</v>
      </c>
      <c r="Z27288">
        <v>19.600000000000001</v>
      </c>
      <c r="AA27288">
        <v>2.8220000000000001</v>
      </c>
      <c r="AB27288">
        <v>1.8819999999999999</v>
      </c>
      <c r="AC27288">
        <v>1899.7750000000001</v>
      </c>
      <c r="AD27288">
        <v>21.4</v>
      </c>
      <c r="AE27288">
        <v>307.846</v>
      </c>
      <c r="AF27288">
        <v>1.82</v>
      </c>
      <c r="AG27288">
        <v>1.6</v>
      </c>
      <c r="AH27288">
        <v>30.7</v>
      </c>
      <c r="AI27288">
        <v>36.790999999999997</v>
      </c>
      <c r="AJ27288">
        <v>1.7</v>
      </c>
      <c r="AK27288">
        <v>61.49</v>
      </c>
      <c r="AL27288">
        <v>0.57099999999999995</v>
      </c>
    </row>
    <row r="27289" spans="1:38" x14ac:dyDescent="0.3">
      <c r="A27289" s="1" t="s">
        <v>169</v>
      </c>
      <c r="B27289" s="1" t="s">
        <v>172</v>
      </c>
      <c r="C27289" s="1" t="s">
        <v>303</v>
      </c>
      <c r="D27289" s="2">
        <v>44297</v>
      </c>
      <c r="E27289">
        <v>7.9000000000000001E-2</v>
      </c>
      <c r="F27289">
        <v>1964</v>
      </c>
      <c r="G27289">
        <v>0.123</v>
      </c>
      <c r="H27289">
        <v>2.6499999999999999E-2</v>
      </c>
      <c r="I27289">
        <v>37.700000000000003</v>
      </c>
      <c r="J27289" t="s">
        <v>304</v>
      </c>
      <c r="K27289">
        <v>211515</v>
      </c>
      <c r="L27289">
        <v>182617</v>
      </c>
      <c r="M27289">
        <v>28898</v>
      </c>
      <c r="O27289">
        <v>759</v>
      </c>
      <c r="P27289">
        <v>10296</v>
      </c>
      <c r="Q27289">
        <v>1.3</v>
      </c>
      <c r="R27289">
        <v>1.1200000000000001</v>
      </c>
      <c r="S27289">
        <v>0.18</v>
      </c>
      <c r="U27289">
        <v>631</v>
      </c>
      <c r="V27289">
        <v>9253</v>
      </c>
      <c r="W27289">
        <v>5.7000000000000002E-2</v>
      </c>
      <c r="X27289">
        <v>57.41</v>
      </c>
      <c r="Y27289">
        <v>42.728999999999999</v>
      </c>
      <c r="Z27289">
        <v>19.600000000000001</v>
      </c>
      <c r="AA27289">
        <v>2.8220000000000001</v>
      </c>
      <c r="AB27289">
        <v>1.8819999999999999</v>
      </c>
      <c r="AC27289">
        <v>1899.7750000000001</v>
      </c>
      <c r="AD27289">
        <v>21.4</v>
      </c>
      <c r="AE27289">
        <v>307.846</v>
      </c>
      <c r="AF27289">
        <v>1.82</v>
      </c>
      <c r="AG27289">
        <v>1.6</v>
      </c>
      <c r="AH27289">
        <v>30.7</v>
      </c>
      <c r="AI27289">
        <v>36.790999999999997</v>
      </c>
      <c r="AJ27289">
        <v>1.7</v>
      </c>
      <c r="AK27289">
        <v>61.49</v>
      </c>
      <c r="AL27289">
        <v>0.57099999999999995</v>
      </c>
    </row>
    <row r="27290" spans="1:38" x14ac:dyDescent="0.3">
      <c r="A27290" s="1" t="s">
        <v>169</v>
      </c>
      <c r="B27290" s="1" t="s">
        <v>172</v>
      </c>
      <c r="C27290" s="1" t="s">
        <v>303</v>
      </c>
      <c r="D27290" s="2">
        <v>44298</v>
      </c>
      <c r="E27290">
        <v>6.9000000000000006E-2</v>
      </c>
      <c r="F27290">
        <v>1955</v>
      </c>
      <c r="G27290">
        <v>0.122</v>
      </c>
      <c r="H27290">
        <v>2.7300000000000001E-2</v>
      </c>
      <c r="I27290">
        <v>36.700000000000003</v>
      </c>
      <c r="J27290" t="s">
        <v>304</v>
      </c>
      <c r="K27290">
        <v>222602</v>
      </c>
      <c r="L27290">
        <v>193298</v>
      </c>
      <c r="M27290">
        <v>29304</v>
      </c>
      <c r="O27290">
        <v>11087</v>
      </c>
      <c r="P27290">
        <v>10935</v>
      </c>
      <c r="Q27290">
        <v>1.36</v>
      </c>
      <c r="R27290">
        <v>1.18</v>
      </c>
      <c r="S27290">
        <v>0.18</v>
      </c>
      <c r="U27290">
        <v>670</v>
      </c>
      <c r="V27290">
        <v>9900</v>
      </c>
      <c r="W27290">
        <v>6.0999999999999999E-2</v>
      </c>
      <c r="X27290">
        <v>57.41</v>
      </c>
      <c r="Y27290">
        <v>42.728999999999999</v>
      </c>
      <c r="Z27290">
        <v>19.600000000000001</v>
      </c>
      <c r="AA27290">
        <v>2.8220000000000001</v>
      </c>
      <c r="AB27290">
        <v>1.8819999999999999</v>
      </c>
      <c r="AC27290">
        <v>1899.7750000000001</v>
      </c>
      <c r="AD27290">
        <v>21.4</v>
      </c>
      <c r="AE27290">
        <v>307.846</v>
      </c>
      <c r="AF27290">
        <v>1.82</v>
      </c>
      <c r="AG27290">
        <v>1.6</v>
      </c>
      <c r="AH27290">
        <v>30.7</v>
      </c>
      <c r="AI27290">
        <v>36.790999999999997</v>
      </c>
      <c r="AJ27290">
        <v>1.7</v>
      </c>
      <c r="AK27290">
        <v>61.49</v>
      </c>
      <c r="AL27290">
        <v>0.57099999999999995</v>
      </c>
    </row>
    <row r="27291" spans="1:38" x14ac:dyDescent="0.3">
      <c r="A27291" s="1" t="s">
        <v>169</v>
      </c>
      <c r="B27291" s="1" t="s">
        <v>172</v>
      </c>
      <c r="C27291" s="1" t="s">
        <v>303</v>
      </c>
      <c r="D27291" s="2">
        <v>44299</v>
      </c>
      <c r="E27291">
        <v>0.122</v>
      </c>
      <c r="F27291">
        <v>2005</v>
      </c>
      <c r="G27291">
        <v>0.125</v>
      </c>
      <c r="H27291">
        <v>2.5899999999999999E-2</v>
      </c>
      <c r="I27291">
        <v>38.6</v>
      </c>
      <c r="J27291" t="s">
        <v>304</v>
      </c>
      <c r="K27291">
        <v>250151</v>
      </c>
      <c r="L27291">
        <v>219655</v>
      </c>
      <c r="M27291">
        <v>30496</v>
      </c>
      <c r="O27291">
        <v>27549</v>
      </c>
      <c r="P27291">
        <v>12503</v>
      </c>
      <c r="Q27291">
        <v>1.53</v>
      </c>
      <c r="R27291">
        <v>1.35</v>
      </c>
      <c r="S27291">
        <v>0.19</v>
      </c>
      <c r="U27291">
        <v>766</v>
      </c>
      <c r="V27291">
        <v>11503</v>
      </c>
      <c r="W27291">
        <v>7.0000000000000007E-2</v>
      </c>
      <c r="X27291">
        <v>57.41</v>
      </c>
      <c r="Y27291">
        <v>42.728999999999999</v>
      </c>
      <c r="Z27291">
        <v>19.600000000000001</v>
      </c>
      <c r="AA27291">
        <v>2.8220000000000001</v>
      </c>
      <c r="AB27291">
        <v>1.8819999999999999</v>
      </c>
      <c r="AC27291">
        <v>1899.7750000000001</v>
      </c>
      <c r="AD27291">
        <v>21.4</v>
      </c>
      <c r="AE27291">
        <v>307.846</v>
      </c>
      <c r="AF27291">
        <v>1.82</v>
      </c>
      <c r="AG27291">
        <v>1.6</v>
      </c>
      <c r="AH27291">
        <v>30.7</v>
      </c>
      <c r="AI27291">
        <v>36.790999999999997</v>
      </c>
      <c r="AJ27291">
        <v>1.7</v>
      </c>
      <c r="AK27291">
        <v>61.49</v>
      </c>
      <c r="AL27291">
        <v>0.57099999999999995</v>
      </c>
    </row>
    <row r="27292" spans="1:38" x14ac:dyDescent="0.3">
      <c r="A27292" s="1" t="s">
        <v>169</v>
      </c>
      <c r="B27292" s="1" t="s">
        <v>172</v>
      </c>
      <c r="C27292" s="1" t="s">
        <v>303</v>
      </c>
      <c r="D27292" s="2">
        <v>44301</v>
      </c>
      <c r="E27292">
        <v>0.17</v>
      </c>
      <c r="F27292">
        <v>1997</v>
      </c>
      <c r="G27292">
        <v>0.125</v>
      </c>
      <c r="H27292">
        <v>2.6499999999999999E-2</v>
      </c>
      <c r="I27292">
        <v>37.799999999999997</v>
      </c>
      <c r="J27292" t="s">
        <v>304</v>
      </c>
      <c r="K27292">
        <v>292724</v>
      </c>
      <c r="L27292">
        <v>257755</v>
      </c>
      <c r="M27292">
        <v>34969</v>
      </c>
      <c r="P27292">
        <v>15861</v>
      </c>
      <c r="Q27292">
        <v>1.79</v>
      </c>
      <c r="R27292">
        <v>1.58</v>
      </c>
      <c r="S27292">
        <v>0.21</v>
      </c>
      <c r="U27292">
        <v>972</v>
      </c>
      <c r="V27292">
        <v>14741</v>
      </c>
      <c r="W27292">
        <v>0.09</v>
      </c>
      <c r="X27292">
        <v>57.41</v>
      </c>
      <c r="Y27292">
        <v>42.728999999999999</v>
      </c>
      <c r="Z27292">
        <v>19.600000000000001</v>
      </c>
      <c r="AA27292">
        <v>2.8220000000000001</v>
      </c>
      <c r="AB27292">
        <v>1.8819999999999999</v>
      </c>
      <c r="AC27292">
        <v>1899.7750000000001</v>
      </c>
      <c r="AD27292">
        <v>21.4</v>
      </c>
      <c r="AE27292">
        <v>307.846</v>
      </c>
      <c r="AF27292">
        <v>1.82</v>
      </c>
      <c r="AG27292">
        <v>1.6</v>
      </c>
      <c r="AH27292">
        <v>30.7</v>
      </c>
      <c r="AI27292">
        <v>36.790999999999997</v>
      </c>
      <c r="AJ27292">
        <v>1.7</v>
      </c>
      <c r="AK27292">
        <v>61.49</v>
      </c>
      <c r="AL27292">
        <v>0.57099999999999995</v>
      </c>
    </row>
    <row r="27293" spans="1:38" x14ac:dyDescent="0.3">
      <c r="A27293" s="1" t="s">
        <v>169</v>
      </c>
      <c r="B27293" s="1" t="s">
        <v>172</v>
      </c>
      <c r="C27293" s="1" t="s">
        <v>303</v>
      </c>
      <c r="D27293" s="2">
        <v>44303</v>
      </c>
      <c r="E27293">
        <v>0.14399999999999999</v>
      </c>
      <c r="F27293">
        <v>1962</v>
      </c>
      <c r="G27293">
        <v>0.123</v>
      </c>
      <c r="H27293">
        <v>3.1E-2</v>
      </c>
      <c r="I27293">
        <v>32.200000000000003</v>
      </c>
      <c r="J27293" t="s">
        <v>304</v>
      </c>
      <c r="K27293">
        <v>299924</v>
      </c>
      <c r="L27293">
        <v>264118</v>
      </c>
      <c r="M27293">
        <v>35806</v>
      </c>
      <c r="P27293">
        <v>12738</v>
      </c>
      <c r="Q27293">
        <v>1.84</v>
      </c>
      <c r="R27293">
        <v>1.62</v>
      </c>
      <c r="S27293">
        <v>0.22</v>
      </c>
      <c r="U27293">
        <v>780</v>
      </c>
      <c r="V27293">
        <v>11737</v>
      </c>
      <c r="W27293">
        <v>7.1999999999999995E-2</v>
      </c>
      <c r="X27293">
        <v>57.41</v>
      </c>
      <c r="Y27293">
        <v>42.728999999999999</v>
      </c>
      <c r="Z27293">
        <v>19.600000000000001</v>
      </c>
      <c r="AA27293">
        <v>2.8220000000000001</v>
      </c>
      <c r="AB27293">
        <v>1.8819999999999999</v>
      </c>
      <c r="AC27293">
        <v>1899.7750000000001</v>
      </c>
      <c r="AD27293">
        <v>21.4</v>
      </c>
      <c r="AE27293">
        <v>307.846</v>
      </c>
      <c r="AF27293">
        <v>1.82</v>
      </c>
      <c r="AG27293">
        <v>1.6</v>
      </c>
      <c r="AH27293">
        <v>30.7</v>
      </c>
      <c r="AI27293">
        <v>36.790999999999997</v>
      </c>
      <c r="AJ27293">
        <v>1.7</v>
      </c>
      <c r="AK27293">
        <v>61.49</v>
      </c>
      <c r="AL27293">
        <v>0.57099999999999995</v>
      </c>
    </row>
    <row r="27294" spans="1:38" x14ac:dyDescent="0.3">
      <c r="A27294" s="1" t="s">
        <v>169</v>
      </c>
      <c r="B27294" s="1" t="s">
        <v>172</v>
      </c>
      <c r="C27294" s="1" t="s">
        <v>303</v>
      </c>
      <c r="D27294" s="2">
        <v>44304</v>
      </c>
      <c r="E27294">
        <v>6.9000000000000006E-2</v>
      </c>
      <c r="F27294">
        <v>1941</v>
      </c>
      <c r="G27294">
        <v>0.121</v>
      </c>
      <c r="H27294">
        <v>3.4099999999999998E-2</v>
      </c>
      <c r="I27294">
        <v>29.3</v>
      </c>
      <c r="J27294" t="s">
        <v>304</v>
      </c>
      <c r="K27294">
        <v>305014</v>
      </c>
      <c r="L27294">
        <v>268591</v>
      </c>
      <c r="M27294">
        <v>36423</v>
      </c>
      <c r="O27294">
        <v>5090</v>
      </c>
      <c r="P27294">
        <v>13357</v>
      </c>
      <c r="Q27294">
        <v>1.87</v>
      </c>
      <c r="R27294">
        <v>1.65</v>
      </c>
      <c r="S27294">
        <v>0.22</v>
      </c>
      <c r="U27294">
        <v>818</v>
      </c>
      <c r="V27294">
        <v>12282</v>
      </c>
      <c r="W27294">
        <v>7.4999999999999997E-2</v>
      </c>
      <c r="X27294">
        <v>57.41</v>
      </c>
      <c r="Y27294">
        <v>42.728999999999999</v>
      </c>
      <c r="Z27294">
        <v>19.600000000000001</v>
      </c>
      <c r="AA27294">
        <v>2.8220000000000001</v>
      </c>
      <c r="AB27294">
        <v>1.8819999999999999</v>
      </c>
      <c r="AC27294">
        <v>1899.7750000000001</v>
      </c>
      <c r="AD27294">
        <v>21.4</v>
      </c>
      <c r="AE27294">
        <v>307.846</v>
      </c>
      <c r="AF27294">
        <v>1.82</v>
      </c>
      <c r="AG27294">
        <v>1.6</v>
      </c>
      <c r="AH27294">
        <v>30.7</v>
      </c>
      <c r="AI27294">
        <v>36.790999999999997</v>
      </c>
      <c r="AJ27294">
        <v>1.7</v>
      </c>
      <c r="AK27294">
        <v>61.49</v>
      </c>
      <c r="AL27294">
        <v>0.57099999999999995</v>
      </c>
    </row>
    <row r="27295" spans="1:38" x14ac:dyDescent="0.3">
      <c r="A27295" s="1" t="s">
        <v>169</v>
      </c>
      <c r="B27295" s="1" t="s">
        <v>172</v>
      </c>
      <c r="C27295" s="1" t="s">
        <v>303</v>
      </c>
      <c r="D27295" s="2">
        <v>44306</v>
      </c>
      <c r="E27295">
        <v>0.156</v>
      </c>
      <c r="F27295">
        <v>2126</v>
      </c>
      <c r="G27295">
        <v>0.13300000000000001</v>
      </c>
      <c r="H27295">
        <v>3.6600000000000001E-2</v>
      </c>
      <c r="I27295">
        <v>27.3</v>
      </c>
      <c r="J27295" t="s">
        <v>304</v>
      </c>
      <c r="K27295">
        <v>313030</v>
      </c>
      <c r="L27295">
        <v>276252</v>
      </c>
      <c r="M27295">
        <v>36778</v>
      </c>
      <c r="P27295">
        <v>8983</v>
      </c>
      <c r="Q27295">
        <v>1.92</v>
      </c>
      <c r="R27295">
        <v>1.69</v>
      </c>
      <c r="S27295">
        <v>0.23</v>
      </c>
      <c r="U27295">
        <v>550</v>
      </c>
      <c r="V27295">
        <v>8085</v>
      </c>
      <c r="W27295">
        <v>0.05</v>
      </c>
      <c r="X27295">
        <v>51.85</v>
      </c>
      <c r="Y27295">
        <v>42.728999999999999</v>
      </c>
      <c r="Z27295">
        <v>19.600000000000001</v>
      </c>
      <c r="AA27295">
        <v>2.8220000000000001</v>
      </c>
      <c r="AB27295">
        <v>1.8819999999999999</v>
      </c>
      <c r="AC27295">
        <v>1899.7750000000001</v>
      </c>
      <c r="AD27295">
        <v>21.4</v>
      </c>
      <c r="AE27295">
        <v>307.846</v>
      </c>
      <c r="AF27295">
        <v>1.82</v>
      </c>
      <c r="AG27295">
        <v>1.6</v>
      </c>
      <c r="AH27295">
        <v>30.7</v>
      </c>
      <c r="AI27295">
        <v>36.790999999999997</v>
      </c>
      <c r="AJ27295">
        <v>1.7</v>
      </c>
      <c r="AK27295">
        <v>61.49</v>
      </c>
      <c r="AL27295">
        <v>0.57099999999999995</v>
      </c>
    </row>
    <row r="27296" spans="1:38" x14ac:dyDescent="0.3">
      <c r="A27296" s="1" t="s">
        <v>169</v>
      </c>
      <c r="B27296" s="1" t="s">
        <v>172</v>
      </c>
      <c r="C27296" s="1" t="s">
        <v>303</v>
      </c>
      <c r="D27296" s="2">
        <v>44307</v>
      </c>
      <c r="E27296">
        <v>0.121</v>
      </c>
      <c r="F27296">
        <v>2063</v>
      </c>
      <c r="G27296">
        <v>0.129</v>
      </c>
      <c r="H27296">
        <v>4.2299999999999997E-2</v>
      </c>
      <c r="I27296">
        <v>23.6</v>
      </c>
      <c r="J27296" t="s">
        <v>304</v>
      </c>
      <c r="K27296">
        <v>332929</v>
      </c>
      <c r="L27296">
        <v>295584</v>
      </c>
      <c r="M27296">
        <v>37345</v>
      </c>
      <c r="O27296">
        <v>19899</v>
      </c>
      <c r="P27296">
        <v>8784</v>
      </c>
      <c r="Q27296">
        <v>2.04</v>
      </c>
      <c r="R27296">
        <v>1.81</v>
      </c>
      <c r="S27296">
        <v>0.23</v>
      </c>
      <c r="U27296">
        <v>538</v>
      </c>
      <c r="V27296">
        <v>8126</v>
      </c>
      <c r="W27296">
        <v>0.05</v>
      </c>
      <c r="X27296">
        <v>51.85</v>
      </c>
      <c r="Y27296">
        <v>42.728999999999999</v>
      </c>
      <c r="Z27296">
        <v>19.600000000000001</v>
      </c>
      <c r="AA27296">
        <v>2.8220000000000001</v>
      </c>
      <c r="AB27296">
        <v>1.8819999999999999</v>
      </c>
      <c r="AC27296">
        <v>1899.7750000000001</v>
      </c>
      <c r="AD27296">
        <v>21.4</v>
      </c>
      <c r="AE27296">
        <v>307.846</v>
      </c>
      <c r="AF27296">
        <v>1.82</v>
      </c>
      <c r="AG27296">
        <v>1.6</v>
      </c>
      <c r="AH27296">
        <v>30.7</v>
      </c>
      <c r="AI27296">
        <v>36.790999999999997</v>
      </c>
      <c r="AJ27296">
        <v>1.7</v>
      </c>
      <c r="AK27296">
        <v>61.49</v>
      </c>
      <c r="AL27296">
        <v>0.57099999999999995</v>
      </c>
    </row>
    <row r="27297" spans="1:38" x14ac:dyDescent="0.3">
      <c r="A27297" s="1" t="s">
        <v>169</v>
      </c>
      <c r="B27297" s="1" t="s">
        <v>172</v>
      </c>
      <c r="C27297" s="1" t="s">
        <v>303</v>
      </c>
      <c r="D27297" s="2">
        <v>44309</v>
      </c>
      <c r="E27297">
        <v>8.3000000000000004E-2</v>
      </c>
      <c r="F27297">
        <v>1855</v>
      </c>
      <c r="G27297">
        <v>0.11600000000000001</v>
      </c>
      <c r="H27297">
        <v>3.9399999999999998E-2</v>
      </c>
      <c r="I27297">
        <v>25.4</v>
      </c>
      <c r="J27297" t="s">
        <v>304</v>
      </c>
      <c r="K27297">
        <v>347115</v>
      </c>
      <c r="L27297">
        <v>307245</v>
      </c>
      <c r="M27297">
        <v>39870</v>
      </c>
      <c r="P27297">
        <v>7256</v>
      </c>
      <c r="Q27297">
        <v>2.13</v>
      </c>
      <c r="R27297">
        <v>1.88</v>
      </c>
      <c r="S27297">
        <v>0.24</v>
      </c>
      <c r="U27297">
        <v>445</v>
      </c>
      <c r="V27297">
        <v>6616</v>
      </c>
      <c r="W27297">
        <v>4.1000000000000002E-2</v>
      </c>
      <c r="X27297">
        <v>51.85</v>
      </c>
      <c r="Y27297">
        <v>42.728999999999999</v>
      </c>
      <c r="Z27297">
        <v>19.600000000000001</v>
      </c>
      <c r="AA27297">
        <v>2.8220000000000001</v>
      </c>
      <c r="AB27297">
        <v>1.8819999999999999</v>
      </c>
      <c r="AC27297">
        <v>1899.7750000000001</v>
      </c>
      <c r="AD27297">
        <v>21.4</v>
      </c>
      <c r="AE27297">
        <v>307.846</v>
      </c>
      <c r="AF27297">
        <v>1.82</v>
      </c>
      <c r="AG27297">
        <v>1.6</v>
      </c>
      <c r="AH27297">
        <v>30.7</v>
      </c>
      <c r="AI27297">
        <v>36.790999999999997</v>
      </c>
      <c r="AJ27297">
        <v>1.7</v>
      </c>
      <c r="AK27297">
        <v>61.49</v>
      </c>
      <c r="AL27297">
        <v>0.57099999999999995</v>
      </c>
    </row>
    <row r="27298" spans="1:38" x14ac:dyDescent="0.3">
      <c r="A27298" s="1" t="s">
        <v>169</v>
      </c>
      <c r="B27298" s="1" t="s">
        <v>172</v>
      </c>
      <c r="C27298" s="1" t="s">
        <v>303</v>
      </c>
      <c r="D27298" s="2">
        <v>44310</v>
      </c>
      <c r="E27298">
        <v>9.9000000000000005E-2</v>
      </c>
      <c r="F27298">
        <v>1751</v>
      </c>
      <c r="G27298">
        <v>0.109</v>
      </c>
      <c r="H27298">
        <v>2.98E-2</v>
      </c>
      <c r="I27298">
        <v>33.6</v>
      </c>
      <c r="J27298" t="s">
        <v>304</v>
      </c>
      <c r="K27298">
        <v>371717</v>
      </c>
      <c r="L27298">
        <v>324486</v>
      </c>
      <c r="M27298">
        <v>47231</v>
      </c>
      <c r="O27298">
        <v>24602</v>
      </c>
      <c r="P27298">
        <v>10256</v>
      </c>
      <c r="Q27298">
        <v>2.2799999999999998</v>
      </c>
      <c r="R27298">
        <v>1.99</v>
      </c>
      <c r="S27298">
        <v>0.28999999999999998</v>
      </c>
      <c r="U27298">
        <v>628</v>
      </c>
      <c r="V27298">
        <v>8624</v>
      </c>
      <c r="W27298">
        <v>5.2999999999999999E-2</v>
      </c>
      <c r="X27298">
        <v>51.85</v>
      </c>
      <c r="Y27298">
        <v>42.728999999999999</v>
      </c>
      <c r="Z27298">
        <v>19.600000000000001</v>
      </c>
      <c r="AA27298">
        <v>2.8220000000000001</v>
      </c>
      <c r="AB27298">
        <v>1.8819999999999999</v>
      </c>
      <c r="AC27298">
        <v>1899.7750000000001</v>
      </c>
      <c r="AD27298">
        <v>21.4</v>
      </c>
      <c r="AE27298">
        <v>307.846</v>
      </c>
      <c r="AF27298">
        <v>1.82</v>
      </c>
      <c r="AG27298">
        <v>1.6</v>
      </c>
      <c r="AH27298">
        <v>30.7</v>
      </c>
      <c r="AI27298">
        <v>36.790999999999997</v>
      </c>
      <c r="AJ27298">
        <v>1.7</v>
      </c>
      <c r="AK27298">
        <v>61.49</v>
      </c>
      <c r="AL27298">
        <v>0.57099999999999995</v>
      </c>
    </row>
    <row r="27299" spans="1:38" x14ac:dyDescent="0.3">
      <c r="A27299" s="1" t="s">
        <v>169</v>
      </c>
      <c r="B27299" s="1" t="s">
        <v>172</v>
      </c>
      <c r="C27299" s="1" t="s">
        <v>303</v>
      </c>
      <c r="D27299" s="2">
        <v>44311</v>
      </c>
      <c r="E27299">
        <v>0.08</v>
      </c>
      <c r="F27299">
        <v>1775</v>
      </c>
      <c r="G27299">
        <v>0.111</v>
      </c>
      <c r="H27299">
        <v>2.7E-2</v>
      </c>
      <c r="I27299">
        <v>37.1</v>
      </c>
      <c r="J27299" t="s">
        <v>304</v>
      </c>
      <c r="K27299">
        <v>389636</v>
      </c>
      <c r="L27299">
        <v>336598</v>
      </c>
      <c r="M27299">
        <v>53038</v>
      </c>
      <c r="O27299">
        <v>17919</v>
      </c>
      <c r="P27299">
        <v>12089</v>
      </c>
      <c r="Q27299">
        <v>2.39</v>
      </c>
      <c r="R27299">
        <v>2.06</v>
      </c>
      <c r="S27299">
        <v>0.32</v>
      </c>
      <c r="U27299">
        <v>741</v>
      </c>
      <c r="V27299">
        <v>9715</v>
      </c>
      <c r="W27299">
        <v>0.06</v>
      </c>
      <c r="X27299">
        <v>51.85</v>
      </c>
      <c r="Y27299">
        <v>42.728999999999999</v>
      </c>
      <c r="Z27299">
        <v>19.600000000000001</v>
      </c>
      <c r="AA27299">
        <v>2.8220000000000001</v>
      </c>
      <c r="AB27299">
        <v>1.8819999999999999</v>
      </c>
      <c r="AC27299">
        <v>1899.7750000000001</v>
      </c>
      <c r="AD27299">
        <v>21.4</v>
      </c>
      <c r="AE27299">
        <v>307.846</v>
      </c>
      <c r="AF27299">
        <v>1.82</v>
      </c>
      <c r="AG27299">
        <v>1.6</v>
      </c>
      <c r="AH27299">
        <v>30.7</v>
      </c>
      <c r="AI27299">
        <v>36.790999999999997</v>
      </c>
      <c r="AJ27299">
        <v>1.7</v>
      </c>
      <c r="AK27299">
        <v>61.49</v>
      </c>
      <c r="AL27299">
        <v>0.57099999999999995</v>
      </c>
    </row>
    <row r="27300" spans="1:38" x14ac:dyDescent="0.3">
      <c r="A27300" s="1" t="s">
        <v>169</v>
      </c>
      <c r="B27300" s="1" t="s">
        <v>172</v>
      </c>
      <c r="C27300" s="1" t="s">
        <v>303</v>
      </c>
      <c r="D27300" s="2">
        <v>44312</v>
      </c>
      <c r="E27300">
        <v>9.2999999999999999E-2</v>
      </c>
      <c r="F27300">
        <v>1722</v>
      </c>
      <c r="G27300">
        <v>0.108</v>
      </c>
      <c r="H27300">
        <v>2.0199999999999999E-2</v>
      </c>
      <c r="I27300">
        <v>49.6</v>
      </c>
      <c r="J27300" t="s">
        <v>304</v>
      </c>
      <c r="K27300">
        <v>411228</v>
      </c>
      <c r="L27300">
        <v>353832</v>
      </c>
      <c r="M27300">
        <v>57396</v>
      </c>
      <c r="O27300">
        <v>21592</v>
      </c>
      <c r="P27300">
        <v>14601</v>
      </c>
      <c r="Q27300">
        <v>2.52</v>
      </c>
      <c r="R27300">
        <v>2.17</v>
      </c>
      <c r="S27300">
        <v>0.35</v>
      </c>
      <c r="U27300">
        <v>895</v>
      </c>
      <c r="V27300">
        <v>11630</v>
      </c>
      <c r="W27300">
        <v>7.0999999999999994E-2</v>
      </c>
      <c r="X27300">
        <v>51.85</v>
      </c>
      <c r="Y27300">
        <v>42.728999999999999</v>
      </c>
      <c r="Z27300">
        <v>19.600000000000001</v>
      </c>
      <c r="AA27300">
        <v>2.8220000000000001</v>
      </c>
      <c r="AB27300">
        <v>1.8819999999999999</v>
      </c>
      <c r="AC27300">
        <v>1899.7750000000001</v>
      </c>
      <c r="AD27300">
        <v>21.4</v>
      </c>
      <c r="AE27300">
        <v>307.846</v>
      </c>
      <c r="AF27300">
        <v>1.82</v>
      </c>
      <c r="AG27300">
        <v>1.6</v>
      </c>
      <c r="AH27300">
        <v>30.7</v>
      </c>
      <c r="AI27300">
        <v>36.790999999999997</v>
      </c>
      <c r="AJ27300">
        <v>1.7</v>
      </c>
      <c r="AK27300">
        <v>61.49</v>
      </c>
      <c r="AL27300">
        <v>0.57099999999999995</v>
      </c>
    </row>
    <row r="27301" spans="1:38" x14ac:dyDescent="0.3">
      <c r="A27301" s="1" t="s">
        <v>169</v>
      </c>
      <c r="B27301" s="1" t="s">
        <v>172</v>
      </c>
      <c r="C27301" s="1" t="s">
        <v>303</v>
      </c>
      <c r="D27301" s="2">
        <v>44313</v>
      </c>
      <c r="E27301">
        <v>0.14699999999999999</v>
      </c>
      <c r="F27301">
        <v>1703</v>
      </c>
      <c r="G27301">
        <v>0.106</v>
      </c>
      <c r="H27301">
        <v>2.4199999999999999E-2</v>
      </c>
      <c r="I27301">
        <v>41.2</v>
      </c>
      <c r="J27301" t="s">
        <v>304</v>
      </c>
      <c r="K27301">
        <v>433917</v>
      </c>
      <c r="L27301">
        <v>370674</v>
      </c>
      <c r="M27301">
        <v>63243</v>
      </c>
      <c r="O27301">
        <v>22689</v>
      </c>
      <c r="P27301">
        <v>17270</v>
      </c>
      <c r="Q27301">
        <v>2.66</v>
      </c>
      <c r="R27301">
        <v>2.27</v>
      </c>
      <c r="S27301">
        <v>0.39</v>
      </c>
      <c r="U27301">
        <v>1058</v>
      </c>
      <c r="V27301">
        <v>13489</v>
      </c>
      <c r="W27301">
        <v>8.3000000000000004E-2</v>
      </c>
      <c r="X27301">
        <v>51.85</v>
      </c>
      <c r="Y27301">
        <v>42.728999999999999</v>
      </c>
      <c r="Z27301">
        <v>19.600000000000001</v>
      </c>
      <c r="AA27301">
        <v>2.8220000000000001</v>
      </c>
      <c r="AB27301">
        <v>1.8819999999999999</v>
      </c>
      <c r="AC27301">
        <v>1899.7750000000001</v>
      </c>
      <c r="AD27301">
        <v>21.4</v>
      </c>
      <c r="AE27301">
        <v>307.846</v>
      </c>
      <c r="AF27301">
        <v>1.82</v>
      </c>
      <c r="AG27301">
        <v>1.6</v>
      </c>
      <c r="AH27301">
        <v>30.7</v>
      </c>
      <c r="AI27301">
        <v>36.790999999999997</v>
      </c>
      <c r="AJ27301">
        <v>1.7</v>
      </c>
      <c r="AK27301">
        <v>61.49</v>
      </c>
      <c r="AL27301">
        <v>0.57099999999999995</v>
      </c>
    </row>
    <row r="27302" spans="1:38" x14ac:dyDescent="0.3">
      <c r="A27302" s="1" t="s">
        <v>169</v>
      </c>
      <c r="B27302" s="1" t="s">
        <v>172</v>
      </c>
      <c r="C27302" s="1" t="s">
        <v>303</v>
      </c>
      <c r="D27302" s="2">
        <v>44314</v>
      </c>
      <c r="E27302">
        <v>0.127</v>
      </c>
      <c r="F27302">
        <v>1716</v>
      </c>
      <c r="G27302">
        <v>0.107</v>
      </c>
      <c r="H27302">
        <v>1.7600000000000001E-2</v>
      </c>
      <c r="I27302">
        <v>56.9</v>
      </c>
      <c r="J27302" t="s">
        <v>304</v>
      </c>
      <c r="K27302">
        <v>457991</v>
      </c>
      <c r="L27302">
        <v>388019</v>
      </c>
      <c r="M27302">
        <v>69972</v>
      </c>
      <c r="O27302">
        <v>24074</v>
      </c>
      <c r="P27302">
        <v>17866</v>
      </c>
      <c r="Q27302">
        <v>2.81</v>
      </c>
      <c r="R27302">
        <v>2.38</v>
      </c>
      <c r="S27302">
        <v>0.43</v>
      </c>
      <c r="U27302">
        <v>1095</v>
      </c>
      <c r="V27302">
        <v>13205</v>
      </c>
      <c r="W27302">
        <v>8.1000000000000003E-2</v>
      </c>
      <c r="X27302">
        <v>51.85</v>
      </c>
      <c r="Y27302">
        <v>42.728999999999999</v>
      </c>
      <c r="Z27302">
        <v>19.600000000000001</v>
      </c>
      <c r="AA27302">
        <v>2.8220000000000001</v>
      </c>
      <c r="AB27302">
        <v>1.8819999999999999</v>
      </c>
      <c r="AC27302">
        <v>1899.7750000000001</v>
      </c>
      <c r="AD27302">
        <v>21.4</v>
      </c>
      <c r="AE27302">
        <v>307.846</v>
      </c>
      <c r="AF27302">
        <v>1.82</v>
      </c>
      <c r="AG27302">
        <v>1.6</v>
      </c>
      <c r="AH27302">
        <v>30.7</v>
      </c>
      <c r="AI27302">
        <v>36.790999999999997</v>
      </c>
      <c r="AJ27302">
        <v>1.7</v>
      </c>
      <c r="AK27302">
        <v>61.49</v>
      </c>
      <c r="AL27302">
        <v>0.57099999999999995</v>
      </c>
    </row>
    <row r="27303" spans="1:38" x14ac:dyDescent="0.3">
      <c r="A27303" s="1" t="s">
        <v>169</v>
      </c>
      <c r="B27303" s="1" t="s">
        <v>172</v>
      </c>
      <c r="C27303" s="1" t="s">
        <v>303</v>
      </c>
      <c r="D27303" s="2">
        <v>44315</v>
      </c>
      <c r="E27303">
        <v>0.13700000000000001</v>
      </c>
      <c r="F27303">
        <v>1750</v>
      </c>
      <c r="G27303">
        <v>0.109</v>
      </c>
      <c r="H27303">
        <v>1.77E-2</v>
      </c>
      <c r="I27303">
        <v>56.5</v>
      </c>
      <c r="J27303" t="s">
        <v>304</v>
      </c>
      <c r="K27303">
        <v>500320</v>
      </c>
      <c r="L27303">
        <v>414733</v>
      </c>
      <c r="M27303">
        <v>85587</v>
      </c>
      <c r="O27303">
        <v>42329</v>
      </c>
      <c r="P27303">
        <v>22900</v>
      </c>
      <c r="Q27303">
        <v>3.07</v>
      </c>
      <c r="R27303">
        <v>2.54</v>
      </c>
      <c r="S27303">
        <v>0.52</v>
      </c>
      <c r="U27303">
        <v>1403</v>
      </c>
      <c r="V27303">
        <v>16188</v>
      </c>
      <c r="W27303">
        <v>9.9000000000000005E-2</v>
      </c>
      <c r="X27303">
        <v>51.85</v>
      </c>
      <c r="Y27303">
        <v>42.728999999999999</v>
      </c>
      <c r="Z27303">
        <v>19.600000000000001</v>
      </c>
      <c r="AA27303">
        <v>2.8220000000000001</v>
      </c>
      <c r="AB27303">
        <v>1.8819999999999999</v>
      </c>
      <c r="AC27303">
        <v>1899.7750000000001</v>
      </c>
      <c r="AD27303">
        <v>21.4</v>
      </c>
      <c r="AE27303">
        <v>307.846</v>
      </c>
      <c r="AF27303">
        <v>1.82</v>
      </c>
      <c r="AG27303">
        <v>1.6</v>
      </c>
      <c r="AH27303">
        <v>30.7</v>
      </c>
      <c r="AI27303">
        <v>36.790999999999997</v>
      </c>
      <c r="AJ27303">
        <v>1.7</v>
      </c>
      <c r="AK27303">
        <v>61.49</v>
      </c>
      <c r="AL27303">
        <v>0.57099999999999995</v>
      </c>
    </row>
    <row r="27304" spans="1:38" x14ac:dyDescent="0.3">
      <c r="A27304" s="1" t="s">
        <v>169</v>
      </c>
      <c r="B27304" s="1" t="s">
        <v>172</v>
      </c>
      <c r="C27304" s="1" t="s">
        <v>303</v>
      </c>
      <c r="D27304" s="2">
        <v>44317</v>
      </c>
      <c r="E27304">
        <v>0.115</v>
      </c>
      <c r="F27304">
        <v>1883</v>
      </c>
      <c r="G27304">
        <v>0.11799999999999999</v>
      </c>
      <c r="H27304">
        <v>1.49E-2</v>
      </c>
      <c r="I27304">
        <v>67.2</v>
      </c>
      <c r="J27304" t="s">
        <v>304</v>
      </c>
      <c r="K27304">
        <v>520277</v>
      </c>
      <c r="L27304">
        <v>428133</v>
      </c>
      <c r="M27304">
        <v>92144</v>
      </c>
      <c r="P27304">
        <v>21223</v>
      </c>
      <c r="Q27304">
        <v>3.19</v>
      </c>
      <c r="R27304">
        <v>2.62</v>
      </c>
      <c r="S27304">
        <v>0.56000000000000005</v>
      </c>
      <c r="U27304">
        <v>1300</v>
      </c>
      <c r="V27304">
        <v>14807</v>
      </c>
      <c r="W27304">
        <v>9.0999999999999998E-2</v>
      </c>
      <c r="X27304">
        <v>51.85</v>
      </c>
      <c r="Y27304">
        <v>42.728999999999999</v>
      </c>
      <c r="Z27304">
        <v>19.600000000000001</v>
      </c>
      <c r="AA27304">
        <v>2.8220000000000001</v>
      </c>
      <c r="AB27304">
        <v>1.8819999999999999</v>
      </c>
      <c r="AC27304">
        <v>1899.7750000000001</v>
      </c>
      <c r="AD27304">
        <v>21.4</v>
      </c>
      <c r="AE27304">
        <v>307.846</v>
      </c>
      <c r="AF27304">
        <v>1.82</v>
      </c>
      <c r="AG27304">
        <v>1.6</v>
      </c>
      <c r="AH27304">
        <v>30.7</v>
      </c>
      <c r="AI27304">
        <v>36.790999999999997</v>
      </c>
      <c r="AJ27304">
        <v>1.7</v>
      </c>
      <c r="AK27304">
        <v>61.49</v>
      </c>
      <c r="AL27304">
        <v>0.57099999999999995</v>
      </c>
    </row>
    <row r="27305" spans="1:38" x14ac:dyDescent="0.3">
      <c r="A27305" s="1" t="s">
        <v>169</v>
      </c>
      <c r="B27305" s="1" t="s">
        <v>172</v>
      </c>
      <c r="C27305" s="1" t="s">
        <v>303</v>
      </c>
      <c r="D27305" s="2">
        <v>44318</v>
      </c>
      <c r="E27305">
        <v>7.0999999999999994E-2</v>
      </c>
      <c r="F27305">
        <v>1862</v>
      </c>
      <c r="G27305">
        <v>0.11600000000000001</v>
      </c>
      <c r="H27305">
        <v>1.4999999999999999E-2</v>
      </c>
      <c r="I27305">
        <v>66.8</v>
      </c>
      <c r="J27305" t="s">
        <v>304</v>
      </c>
      <c r="K27305">
        <v>524177</v>
      </c>
      <c r="L27305">
        <v>430066</v>
      </c>
      <c r="M27305">
        <v>94111</v>
      </c>
      <c r="O27305">
        <v>3900</v>
      </c>
      <c r="P27305">
        <v>19220</v>
      </c>
      <c r="Q27305">
        <v>3.21</v>
      </c>
      <c r="R27305">
        <v>2.64</v>
      </c>
      <c r="S27305">
        <v>0.57999999999999996</v>
      </c>
      <c r="U27305">
        <v>1178</v>
      </c>
      <c r="V27305">
        <v>13353</v>
      </c>
      <c r="W27305">
        <v>8.2000000000000003E-2</v>
      </c>
      <c r="X27305">
        <v>51.85</v>
      </c>
      <c r="Y27305">
        <v>42.728999999999999</v>
      </c>
      <c r="Z27305">
        <v>19.600000000000001</v>
      </c>
      <c r="AA27305">
        <v>2.8220000000000001</v>
      </c>
      <c r="AB27305">
        <v>1.8819999999999999</v>
      </c>
      <c r="AC27305">
        <v>1899.7750000000001</v>
      </c>
      <c r="AD27305">
        <v>21.4</v>
      </c>
      <c r="AE27305">
        <v>307.846</v>
      </c>
      <c r="AF27305">
        <v>1.82</v>
      </c>
      <c r="AG27305">
        <v>1.6</v>
      </c>
      <c r="AH27305">
        <v>30.7</v>
      </c>
      <c r="AI27305">
        <v>36.790999999999997</v>
      </c>
      <c r="AJ27305">
        <v>1.7</v>
      </c>
      <c r="AK27305">
        <v>61.49</v>
      </c>
      <c r="AL27305">
        <v>0.57099999999999995</v>
      </c>
    </row>
    <row r="27306" spans="1:38" x14ac:dyDescent="0.3">
      <c r="A27306" s="1" t="s">
        <v>169</v>
      </c>
      <c r="B27306" s="1" t="s">
        <v>172</v>
      </c>
      <c r="C27306" s="1" t="s">
        <v>303</v>
      </c>
      <c r="D27306" s="2">
        <v>44319</v>
      </c>
      <c r="E27306">
        <v>0.11799999999999999</v>
      </c>
      <c r="F27306">
        <v>1919</v>
      </c>
      <c r="G27306">
        <v>0.12</v>
      </c>
      <c r="H27306">
        <v>1.4200000000000001E-2</v>
      </c>
      <c r="I27306">
        <v>70.3</v>
      </c>
      <c r="J27306" t="s">
        <v>304</v>
      </c>
      <c r="K27306">
        <v>537494</v>
      </c>
      <c r="L27306">
        <v>437749</v>
      </c>
      <c r="M27306">
        <v>99745</v>
      </c>
      <c r="O27306">
        <v>13317</v>
      </c>
      <c r="P27306">
        <v>18038</v>
      </c>
      <c r="Q27306">
        <v>3.29</v>
      </c>
      <c r="R27306">
        <v>2.68</v>
      </c>
      <c r="S27306">
        <v>0.61</v>
      </c>
      <c r="U27306">
        <v>1105</v>
      </c>
      <c r="V27306">
        <v>11988</v>
      </c>
      <c r="W27306">
        <v>7.2999999999999995E-2</v>
      </c>
      <c r="X27306">
        <v>51.85</v>
      </c>
      <c r="Y27306">
        <v>42.728999999999999</v>
      </c>
      <c r="Z27306">
        <v>19.600000000000001</v>
      </c>
      <c r="AA27306">
        <v>2.8220000000000001</v>
      </c>
      <c r="AB27306">
        <v>1.8819999999999999</v>
      </c>
      <c r="AC27306">
        <v>1899.7750000000001</v>
      </c>
      <c r="AD27306">
        <v>21.4</v>
      </c>
      <c r="AE27306">
        <v>307.846</v>
      </c>
      <c r="AF27306">
        <v>1.82</v>
      </c>
      <c r="AG27306">
        <v>1.6</v>
      </c>
      <c r="AH27306">
        <v>30.7</v>
      </c>
      <c r="AI27306">
        <v>36.790999999999997</v>
      </c>
      <c r="AJ27306">
        <v>1.7</v>
      </c>
      <c r="AK27306">
        <v>61.49</v>
      </c>
      <c r="AL27306">
        <v>0.57099999999999995</v>
      </c>
    </row>
    <row r="27307" spans="1:38" x14ac:dyDescent="0.3">
      <c r="A27307" s="1" t="s">
        <v>169</v>
      </c>
      <c r="B27307" s="1" t="s">
        <v>172</v>
      </c>
      <c r="C27307" s="1" t="s">
        <v>303</v>
      </c>
      <c r="D27307" s="2">
        <v>44320</v>
      </c>
      <c r="E27307">
        <v>9.5000000000000001E-2</v>
      </c>
      <c r="F27307">
        <v>1799</v>
      </c>
      <c r="G27307">
        <v>0.112</v>
      </c>
      <c r="H27307">
        <v>1.29E-2</v>
      </c>
      <c r="I27307">
        <v>77.3</v>
      </c>
      <c r="J27307" t="s">
        <v>304</v>
      </c>
      <c r="K27307">
        <v>559755</v>
      </c>
      <c r="L27307">
        <v>452189</v>
      </c>
      <c r="M27307">
        <v>107566</v>
      </c>
      <c r="O27307">
        <v>22261</v>
      </c>
      <c r="P27307">
        <v>17977</v>
      </c>
      <c r="Q27307">
        <v>3.43</v>
      </c>
      <c r="R27307">
        <v>2.77</v>
      </c>
      <c r="S27307">
        <v>0.66</v>
      </c>
      <c r="U27307">
        <v>1101</v>
      </c>
      <c r="V27307">
        <v>11645</v>
      </c>
      <c r="W27307">
        <v>7.0999999999999994E-2</v>
      </c>
      <c r="X27307">
        <v>51.85</v>
      </c>
      <c r="Y27307">
        <v>42.728999999999999</v>
      </c>
      <c r="Z27307">
        <v>19.600000000000001</v>
      </c>
      <c r="AA27307">
        <v>2.8220000000000001</v>
      </c>
      <c r="AB27307">
        <v>1.8819999999999999</v>
      </c>
      <c r="AC27307">
        <v>1899.7750000000001</v>
      </c>
      <c r="AD27307">
        <v>21.4</v>
      </c>
      <c r="AE27307">
        <v>307.846</v>
      </c>
      <c r="AF27307">
        <v>1.82</v>
      </c>
      <c r="AG27307">
        <v>1.6</v>
      </c>
      <c r="AH27307">
        <v>30.7</v>
      </c>
      <c r="AI27307">
        <v>36.790999999999997</v>
      </c>
      <c r="AJ27307">
        <v>1.7</v>
      </c>
      <c r="AK27307">
        <v>61.49</v>
      </c>
      <c r="AL27307">
        <v>0.57099999999999995</v>
      </c>
    </row>
    <row r="27308" spans="1:38" x14ac:dyDescent="0.3">
      <c r="A27308" s="1" t="s">
        <v>169</v>
      </c>
      <c r="B27308" s="1" t="s">
        <v>172</v>
      </c>
      <c r="C27308" s="1" t="s">
        <v>303</v>
      </c>
      <c r="D27308" s="2">
        <v>44321</v>
      </c>
      <c r="E27308">
        <v>0.17599999999999999</v>
      </c>
      <c r="F27308">
        <v>1913</v>
      </c>
      <c r="G27308">
        <v>0.12</v>
      </c>
      <c r="H27308">
        <v>1.24E-2</v>
      </c>
      <c r="I27308">
        <v>80.7</v>
      </c>
      <c r="J27308" t="s">
        <v>304</v>
      </c>
      <c r="K27308">
        <v>576211</v>
      </c>
      <c r="L27308">
        <v>461021</v>
      </c>
      <c r="M27308">
        <v>115190</v>
      </c>
      <c r="O27308">
        <v>16456</v>
      </c>
      <c r="P27308">
        <v>16889</v>
      </c>
      <c r="Q27308">
        <v>3.53</v>
      </c>
      <c r="R27308">
        <v>2.82</v>
      </c>
      <c r="S27308">
        <v>0.71</v>
      </c>
      <c r="U27308">
        <v>1035</v>
      </c>
      <c r="V27308">
        <v>10429</v>
      </c>
      <c r="W27308">
        <v>6.4000000000000001E-2</v>
      </c>
      <c r="X27308">
        <v>51.85</v>
      </c>
      <c r="Y27308">
        <v>42.728999999999999</v>
      </c>
      <c r="Z27308">
        <v>19.600000000000001</v>
      </c>
      <c r="AA27308">
        <v>2.8220000000000001</v>
      </c>
      <c r="AB27308">
        <v>1.8819999999999999</v>
      </c>
      <c r="AC27308">
        <v>1899.7750000000001</v>
      </c>
      <c r="AD27308">
        <v>21.4</v>
      </c>
      <c r="AE27308">
        <v>307.846</v>
      </c>
      <c r="AF27308">
        <v>1.82</v>
      </c>
      <c r="AG27308">
        <v>1.6</v>
      </c>
      <c r="AH27308">
        <v>30.7</v>
      </c>
      <c r="AI27308">
        <v>36.790999999999997</v>
      </c>
      <c r="AJ27308">
        <v>1.7</v>
      </c>
      <c r="AK27308">
        <v>61.49</v>
      </c>
      <c r="AL27308">
        <v>0.57099999999999995</v>
      </c>
    </row>
    <row r="27309" spans="1:38" x14ac:dyDescent="0.3">
      <c r="A27309" s="1" t="s">
        <v>169</v>
      </c>
      <c r="B27309" s="1" t="s">
        <v>172</v>
      </c>
      <c r="C27309" s="1" t="s">
        <v>303</v>
      </c>
      <c r="D27309" s="2">
        <v>44322</v>
      </c>
      <c r="E27309">
        <v>0.21</v>
      </c>
      <c r="F27309">
        <v>2081</v>
      </c>
      <c r="G27309">
        <v>0.13</v>
      </c>
      <c r="H27309">
        <v>1.12E-2</v>
      </c>
      <c r="I27309">
        <v>89.4</v>
      </c>
      <c r="J27309" t="s">
        <v>304</v>
      </c>
      <c r="K27309">
        <v>607333</v>
      </c>
      <c r="L27309">
        <v>478172</v>
      </c>
      <c r="M27309">
        <v>129161</v>
      </c>
      <c r="O27309">
        <v>31122</v>
      </c>
      <c r="P27309">
        <v>15288</v>
      </c>
      <c r="Q27309">
        <v>3.72</v>
      </c>
      <c r="R27309">
        <v>2.93</v>
      </c>
      <c r="S27309">
        <v>0.79</v>
      </c>
      <c r="U27309">
        <v>937</v>
      </c>
      <c r="V27309">
        <v>9063</v>
      </c>
      <c r="W27309">
        <v>5.6000000000000001E-2</v>
      </c>
      <c r="X27309">
        <v>51.85</v>
      </c>
      <c r="Y27309">
        <v>42.728999999999999</v>
      </c>
      <c r="Z27309">
        <v>19.600000000000001</v>
      </c>
      <c r="AA27309">
        <v>2.8220000000000001</v>
      </c>
      <c r="AB27309">
        <v>1.8819999999999999</v>
      </c>
      <c r="AC27309">
        <v>1899.7750000000001</v>
      </c>
      <c r="AD27309">
        <v>21.4</v>
      </c>
      <c r="AE27309">
        <v>307.846</v>
      </c>
      <c r="AF27309">
        <v>1.82</v>
      </c>
      <c r="AG27309">
        <v>1.6</v>
      </c>
      <c r="AH27309">
        <v>30.7</v>
      </c>
      <c r="AI27309">
        <v>36.790999999999997</v>
      </c>
      <c r="AJ27309">
        <v>1.7</v>
      </c>
      <c r="AK27309">
        <v>61.49</v>
      </c>
      <c r="AL27309">
        <v>0.57099999999999995</v>
      </c>
    </row>
    <row r="27310" spans="1:38" x14ac:dyDescent="0.3">
      <c r="A27310" s="1" t="s">
        <v>169</v>
      </c>
      <c r="B27310" s="1" t="s">
        <v>172</v>
      </c>
      <c r="C27310" s="1" t="s">
        <v>303</v>
      </c>
      <c r="D27310" s="2">
        <v>44323</v>
      </c>
      <c r="E27310">
        <v>8.7999999999999995E-2</v>
      </c>
      <c r="F27310">
        <v>1996</v>
      </c>
      <c r="G27310">
        <v>0.125</v>
      </c>
      <c r="H27310">
        <v>1.04E-2</v>
      </c>
      <c r="I27310">
        <v>95.7</v>
      </c>
      <c r="J27310" t="s">
        <v>304</v>
      </c>
      <c r="K27310">
        <v>640740</v>
      </c>
      <c r="L27310">
        <v>500420</v>
      </c>
      <c r="M27310">
        <v>140320</v>
      </c>
      <c r="O27310">
        <v>33407</v>
      </c>
      <c r="P27310">
        <v>18634</v>
      </c>
      <c r="Q27310">
        <v>3.93</v>
      </c>
      <c r="R27310">
        <v>3.07</v>
      </c>
      <c r="S27310">
        <v>0.86</v>
      </c>
      <c r="U27310">
        <v>1142</v>
      </c>
      <c r="V27310">
        <v>11284</v>
      </c>
      <c r="W27310">
        <v>6.9000000000000006E-2</v>
      </c>
      <c r="X27310">
        <v>51.85</v>
      </c>
      <c r="Y27310">
        <v>42.728999999999999</v>
      </c>
      <c r="Z27310">
        <v>19.600000000000001</v>
      </c>
      <c r="AA27310">
        <v>2.8220000000000001</v>
      </c>
      <c r="AB27310">
        <v>1.8819999999999999</v>
      </c>
      <c r="AC27310">
        <v>1899.7750000000001</v>
      </c>
      <c r="AD27310">
        <v>21.4</v>
      </c>
      <c r="AE27310">
        <v>307.846</v>
      </c>
      <c r="AF27310">
        <v>1.82</v>
      </c>
      <c r="AG27310">
        <v>1.6</v>
      </c>
      <c r="AH27310">
        <v>30.7</v>
      </c>
      <c r="AI27310">
        <v>36.790999999999997</v>
      </c>
      <c r="AJ27310">
        <v>1.7</v>
      </c>
      <c r="AK27310">
        <v>61.49</v>
      </c>
      <c r="AL27310">
        <v>0.57099999999999995</v>
      </c>
    </row>
    <row r="27311" spans="1:38" x14ac:dyDescent="0.3">
      <c r="A27311" s="1" t="s">
        <v>169</v>
      </c>
      <c r="B27311" s="1" t="s">
        <v>172</v>
      </c>
      <c r="C27311" s="1" t="s">
        <v>303</v>
      </c>
      <c r="D27311" s="2">
        <v>44324</v>
      </c>
      <c r="E27311">
        <v>0.111</v>
      </c>
      <c r="F27311">
        <v>1985</v>
      </c>
      <c r="G27311">
        <v>0.124</v>
      </c>
      <c r="H27311">
        <v>1.11E-2</v>
      </c>
      <c r="I27311">
        <v>90.2</v>
      </c>
      <c r="J27311" t="s">
        <v>304</v>
      </c>
      <c r="K27311">
        <v>657816</v>
      </c>
      <c r="L27311">
        <v>509272</v>
      </c>
      <c r="M27311">
        <v>148544</v>
      </c>
      <c r="O27311">
        <v>17076</v>
      </c>
      <c r="P27311">
        <v>19648</v>
      </c>
      <c r="Q27311">
        <v>4.03</v>
      </c>
      <c r="R27311">
        <v>3.12</v>
      </c>
      <c r="S27311">
        <v>0.91</v>
      </c>
      <c r="U27311">
        <v>1204</v>
      </c>
      <c r="V27311">
        <v>11591</v>
      </c>
      <c r="W27311">
        <v>7.0999999999999994E-2</v>
      </c>
      <c r="X27311">
        <v>51.85</v>
      </c>
      <c r="Y27311">
        <v>42.728999999999999</v>
      </c>
      <c r="Z27311">
        <v>19.600000000000001</v>
      </c>
      <c r="AA27311">
        <v>2.8220000000000001</v>
      </c>
      <c r="AB27311">
        <v>1.8819999999999999</v>
      </c>
      <c r="AC27311">
        <v>1899.7750000000001</v>
      </c>
      <c r="AD27311">
        <v>21.4</v>
      </c>
      <c r="AE27311">
        <v>307.846</v>
      </c>
      <c r="AF27311">
        <v>1.82</v>
      </c>
      <c r="AG27311">
        <v>1.6</v>
      </c>
      <c r="AH27311">
        <v>30.7</v>
      </c>
      <c r="AI27311">
        <v>36.790999999999997</v>
      </c>
      <c r="AJ27311">
        <v>1.7</v>
      </c>
      <c r="AK27311">
        <v>61.49</v>
      </c>
      <c r="AL27311">
        <v>0.57099999999999995</v>
      </c>
    </row>
    <row r="27312" spans="1:38" x14ac:dyDescent="0.3">
      <c r="A27312" s="1" t="s">
        <v>169</v>
      </c>
      <c r="B27312" s="1" t="s">
        <v>172</v>
      </c>
      <c r="C27312" s="1" t="s">
        <v>303</v>
      </c>
      <c r="D27312" s="2">
        <v>44325</v>
      </c>
      <c r="E27312">
        <v>8.1000000000000003E-2</v>
      </c>
      <c r="F27312">
        <v>2009</v>
      </c>
      <c r="G27312">
        <v>0.126</v>
      </c>
      <c r="H27312">
        <v>9.7999999999999997E-3</v>
      </c>
      <c r="I27312">
        <v>101.9</v>
      </c>
      <c r="J27312" t="s">
        <v>304</v>
      </c>
      <c r="K27312">
        <v>684221</v>
      </c>
      <c r="L27312">
        <v>526064</v>
      </c>
      <c r="M27312">
        <v>158157</v>
      </c>
      <c r="O27312">
        <v>26405</v>
      </c>
      <c r="P27312">
        <v>22863</v>
      </c>
      <c r="Q27312">
        <v>4.1900000000000004</v>
      </c>
      <c r="R27312">
        <v>3.22</v>
      </c>
      <c r="S27312">
        <v>0.97</v>
      </c>
      <c r="U27312">
        <v>1401</v>
      </c>
      <c r="V27312">
        <v>13714</v>
      </c>
      <c r="W27312">
        <v>8.4000000000000005E-2</v>
      </c>
      <c r="X27312">
        <v>51.85</v>
      </c>
      <c r="Y27312">
        <v>42.728999999999999</v>
      </c>
      <c r="Z27312">
        <v>19.600000000000001</v>
      </c>
      <c r="AA27312">
        <v>2.8220000000000001</v>
      </c>
      <c r="AB27312">
        <v>1.8819999999999999</v>
      </c>
      <c r="AC27312">
        <v>1899.7750000000001</v>
      </c>
      <c r="AD27312">
        <v>21.4</v>
      </c>
      <c r="AE27312">
        <v>307.846</v>
      </c>
      <c r="AF27312">
        <v>1.82</v>
      </c>
      <c r="AG27312">
        <v>1.6</v>
      </c>
      <c r="AH27312">
        <v>30.7</v>
      </c>
      <c r="AI27312">
        <v>36.790999999999997</v>
      </c>
      <c r="AJ27312">
        <v>1.7</v>
      </c>
      <c r="AK27312">
        <v>61.49</v>
      </c>
      <c r="AL27312">
        <v>0.57099999999999995</v>
      </c>
    </row>
    <row r="27313" spans="1:38" x14ac:dyDescent="0.3">
      <c r="A27313" s="1" t="s">
        <v>169</v>
      </c>
      <c r="B27313" s="1" t="s">
        <v>172</v>
      </c>
      <c r="C27313" s="1" t="s">
        <v>303</v>
      </c>
      <c r="D27313" s="2">
        <v>44326</v>
      </c>
      <c r="E27313">
        <v>0.13100000000000001</v>
      </c>
      <c r="F27313">
        <v>2038</v>
      </c>
      <c r="G27313">
        <v>0.127</v>
      </c>
      <c r="H27313">
        <v>9.7999999999999997E-3</v>
      </c>
      <c r="I27313">
        <v>101.9</v>
      </c>
      <c r="J27313" t="s">
        <v>304</v>
      </c>
      <c r="K27313">
        <v>690631</v>
      </c>
      <c r="L27313">
        <v>529358</v>
      </c>
      <c r="M27313">
        <v>161273</v>
      </c>
      <c r="O27313">
        <v>6410</v>
      </c>
      <c r="P27313">
        <v>21877</v>
      </c>
      <c r="Q27313">
        <v>4.2300000000000004</v>
      </c>
      <c r="R27313">
        <v>3.24</v>
      </c>
      <c r="S27313">
        <v>0.99</v>
      </c>
      <c r="U27313">
        <v>1340</v>
      </c>
      <c r="V27313">
        <v>13087</v>
      </c>
      <c r="W27313">
        <v>0.08</v>
      </c>
      <c r="X27313">
        <v>48.15</v>
      </c>
      <c r="Y27313">
        <v>42.728999999999999</v>
      </c>
      <c r="Z27313">
        <v>19.600000000000001</v>
      </c>
      <c r="AA27313">
        <v>2.8220000000000001</v>
      </c>
      <c r="AB27313">
        <v>1.8819999999999999</v>
      </c>
      <c r="AC27313">
        <v>1899.7750000000001</v>
      </c>
      <c r="AD27313">
        <v>21.4</v>
      </c>
      <c r="AE27313">
        <v>307.846</v>
      </c>
      <c r="AF27313">
        <v>1.82</v>
      </c>
      <c r="AG27313">
        <v>1.6</v>
      </c>
      <c r="AH27313">
        <v>30.7</v>
      </c>
      <c r="AI27313">
        <v>36.790999999999997</v>
      </c>
      <c r="AJ27313">
        <v>1.7</v>
      </c>
      <c r="AK27313">
        <v>61.49</v>
      </c>
      <c r="AL27313">
        <v>0.57099999999999995</v>
      </c>
    </row>
    <row r="27314" spans="1:38" x14ac:dyDescent="0.3">
      <c r="A27314" s="1" t="s">
        <v>169</v>
      </c>
      <c r="B27314" s="1" t="s">
        <v>172</v>
      </c>
      <c r="C27314" s="1" t="s">
        <v>303</v>
      </c>
      <c r="D27314" s="2">
        <v>44327</v>
      </c>
      <c r="E27314">
        <v>0.13200000000000001</v>
      </c>
      <c r="F27314">
        <v>2124</v>
      </c>
      <c r="G27314">
        <v>0.13300000000000001</v>
      </c>
      <c r="H27314">
        <v>8.0999999999999996E-3</v>
      </c>
      <c r="I27314">
        <v>122.9</v>
      </c>
      <c r="J27314" t="s">
        <v>304</v>
      </c>
      <c r="K27314">
        <v>709750</v>
      </c>
      <c r="L27314">
        <v>539524</v>
      </c>
      <c r="M27314">
        <v>170226</v>
      </c>
      <c r="O27314">
        <v>19119</v>
      </c>
      <c r="P27314">
        <v>21428</v>
      </c>
      <c r="Q27314">
        <v>4.3499999999999996</v>
      </c>
      <c r="R27314">
        <v>3.31</v>
      </c>
      <c r="S27314">
        <v>1.04</v>
      </c>
      <c r="U27314">
        <v>1313</v>
      </c>
      <c r="V27314">
        <v>12476</v>
      </c>
      <c r="W27314">
        <v>7.5999999999999998E-2</v>
      </c>
      <c r="X27314">
        <v>48.15</v>
      </c>
      <c r="Y27314">
        <v>42.728999999999999</v>
      </c>
      <c r="Z27314">
        <v>19.600000000000001</v>
      </c>
      <c r="AA27314">
        <v>2.8220000000000001</v>
      </c>
      <c r="AB27314">
        <v>1.8819999999999999</v>
      </c>
      <c r="AC27314">
        <v>1899.7750000000001</v>
      </c>
      <c r="AD27314">
        <v>21.4</v>
      </c>
      <c r="AE27314">
        <v>307.846</v>
      </c>
      <c r="AF27314">
        <v>1.82</v>
      </c>
      <c r="AG27314">
        <v>1.6</v>
      </c>
      <c r="AH27314">
        <v>30.7</v>
      </c>
      <c r="AI27314">
        <v>36.790999999999997</v>
      </c>
      <c r="AJ27314">
        <v>1.7</v>
      </c>
      <c r="AK27314">
        <v>61.49</v>
      </c>
      <c r="AL27314">
        <v>0.57099999999999995</v>
      </c>
    </row>
    <row r="27315" spans="1:38" x14ac:dyDescent="0.3">
      <c r="A27315" s="1" t="s">
        <v>169</v>
      </c>
      <c r="B27315" s="1" t="s">
        <v>172</v>
      </c>
      <c r="C27315" s="1" t="s">
        <v>303</v>
      </c>
      <c r="D27315" s="2">
        <v>44328</v>
      </c>
      <c r="E27315">
        <v>0.115</v>
      </c>
      <c r="F27315">
        <v>1983</v>
      </c>
      <c r="G27315">
        <v>0.124</v>
      </c>
      <c r="H27315">
        <v>7.9000000000000008E-3</v>
      </c>
      <c r="I27315">
        <v>127.4</v>
      </c>
      <c r="J27315" t="s">
        <v>304</v>
      </c>
      <c r="K27315">
        <v>730343</v>
      </c>
      <c r="L27315">
        <v>549795</v>
      </c>
      <c r="M27315">
        <v>180548</v>
      </c>
      <c r="O27315">
        <v>20593</v>
      </c>
      <c r="P27315">
        <v>22019</v>
      </c>
      <c r="Q27315">
        <v>4.47</v>
      </c>
      <c r="R27315">
        <v>3.37</v>
      </c>
      <c r="S27315">
        <v>1.1100000000000001</v>
      </c>
      <c r="U27315">
        <v>1349</v>
      </c>
      <c r="V27315">
        <v>12682</v>
      </c>
      <c r="W27315">
        <v>7.8E-2</v>
      </c>
      <c r="X27315">
        <v>48.15</v>
      </c>
      <c r="Y27315">
        <v>42.728999999999999</v>
      </c>
      <c r="Z27315">
        <v>19.600000000000001</v>
      </c>
      <c r="AA27315">
        <v>2.8220000000000001</v>
      </c>
      <c r="AB27315">
        <v>1.8819999999999999</v>
      </c>
      <c r="AC27315">
        <v>1899.7750000000001</v>
      </c>
      <c r="AD27315">
        <v>21.4</v>
      </c>
      <c r="AE27315">
        <v>307.846</v>
      </c>
      <c r="AF27315">
        <v>1.82</v>
      </c>
      <c r="AG27315">
        <v>1.6</v>
      </c>
      <c r="AH27315">
        <v>30.7</v>
      </c>
      <c r="AI27315">
        <v>36.790999999999997</v>
      </c>
      <c r="AJ27315">
        <v>1.7</v>
      </c>
      <c r="AK27315">
        <v>61.49</v>
      </c>
      <c r="AL27315">
        <v>0.57099999999999995</v>
      </c>
    </row>
    <row r="27316" spans="1:38" x14ac:dyDescent="0.3">
      <c r="A27316" s="1" t="s">
        <v>169</v>
      </c>
      <c r="B27316" s="1" t="s">
        <v>172</v>
      </c>
      <c r="C27316" s="1" t="s">
        <v>303</v>
      </c>
      <c r="D27316" s="2">
        <v>44329</v>
      </c>
      <c r="E27316">
        <v>0.154</v>
      </c>
      <c r="F27316">
        <v>1855</v>
      </c>
      <c r="G27316">
        <v>0.11600000000000001</v>
      </c>
      <c r="H27316">
        <v>7.1999999999999998E-3</v>
      </c>
      <c r="I27316">
        <v>139.6</v>
      </c>
      <c r="J27316" t="s">
        <v>304</v>
      </c>
      <c r="K27316">
        <v>751998</v>
      </c>
      <c r="L27316">
        <v>559873</v>
      </c>
      <c r="M27316">
        <v>192125</v>
      </c>
      <c r="O27316">
        <v>21655</v>
      </c>
      <c r="P27316">
        <v>20666</v>
      </c>
      <c r="Q27316">
        <v>4.6100000000000003</v>
      </c>
      <c r="R27316">
        <v>3.43</v>
      </c>
      <c r="S27316">
        <v>1.18</v>
      </c>
      <c r="U27316">
        <v>1266</v>
      </c>
      <c r="V27316">
        <v>11672</v>
      </c>
      <c r="W27316">
        <v>7.1999999999999995E-2</v>
      </c>
      <c r="X27316">
        <v>48.15</v>
      </c>
      <c r="Y27316">
        <v>42.728999999999999</v>
      </c>
      <c r="Z27316">
        <v>19.600000000000001</v>
      </c>
      <c r="AA27316">
        <v>2.8220000000000001</v>
      </c>
      <c r="AB27316">
        <v>1.8819999999999999</v>
      </c>
      <c r="AC27316">
        <v>1899.7750000000001</v>
      </c>
      <c r="AD27316">
        <v>21.4</v>
      </c>
      <c r="AE27316">
        <v>307.846</v>
      </c>
      <c r="AF27316">
        <v>1.82</v>
      </c>
      <c r="AG27316">
        <v>1.6</v>
      </c>
      <c r="AH27316">
        <v>30.7</v>
      </c>
      <c r="AI27316">
        <v>36.790999999999997</v>
      </c>
      <c r="AJ27316">
        <v>1.7</v>
      </c>
      <c r="AK27316">
        <v>61.49</v>
      </c>
      <c r="AL27316">
        <v>0.57099999999999995</v>
      </c>
    </row>
    <row r="27317" spans="1:38" x14ac:dyDescent="0.3">
      <c r="A27317" s="1" t="s">
        <v>169</v>
      </c>
      <c r="B27317" s="1" t="s">
        <v>172</v>
      </c>
      <c r="C27317" s="1" t="s">
        <v>303</v>
      </c>
      <c r="D27317" s="2">
        <v>44330</v>
      </c>
      <c r="E27317">
        <v>0.108</v>
      </c>
      <c r="F27317">
        <v>1902</v>
      </c>
      <c r="G27317">
        <v>0.11899999999999999</v>
      </c>
      <c r="H27317">
        <v>9.9000000000000008E-3</v>
      </c>
      <c r="I27317">
        <v>100.9</v>
      </c>
      <c r="J27317" t="s">
        <v>304</v>
      </c>
      <c r="K27317">
        <v>775219</v>
      </c>
      <c r="L27317">
        <v>571458</v>
      </c>
      <c r="M27317">
        <v>203761</v>
      </c>
      <c r="O27317">
        <v>23221</v>
      </c>
      <c r="P27317">
        <v>19211</v>
      </c>
      <c r="Q27317">
        <v>4.75</v>
      </c>
      <c r="R27317">
        <v>3.5</v>
      </c>
      <c r="S27317">
        <v>1.25</v>
      </c>
      <c r="U27317">
        <v>1177</v>
      </c>
      <c r="V27317">
        <v>10148</v>
      </c>
      <c r="W27317">
        <v>6.2E-2</v>
      </c>
      <c r="X27317">
        <v>48.15</v>
      </c>
      <c r="Y27317">
        <v>42.728999999999999</v>
      </c>
      <c r="Z27317">
        <v>19.600000000000001</v>
      </c>
      <c r="AA27317">
        <v>2.8220000000000001</v>
      </c>
      <c r="AB27317">
        <v>1.8819999999999999</v>
      </c>
      <c r="AC27317">
        <v>1899.7750000000001</v>
      </c>
      <c r="AD27317">
        <v>21.4</v>
      </c>
      <c r="AE27317">
        <v>307.846</v>
      </c>
      <c r="AF27317">
        <v>1.82</v>
      </c>
      <c r="AG27317">
        <v>1.6</v>
      </c>
      <c r="AH27317">
        <v>30.7</v>
      </c>
      <c r="AI27317">
        <v>36.790999999999997</v>
      </c>
      <c r="AJ27317">
        <v>1.7</v>
      </c>
      <c r="AK27317">
        <v>61.49</v>
      </c>
      <c r="AL27317">
        <v>0.57099999999999995</v>
      </c>
    </row>
    <row r="27318" spans="1:38" x14ac:dyDescent="0.3">
      <c r="A27318" s="1" t="s">
        <v>169</v>
      </c>
      <c r="B27318" s="1" t="s">
        <v>172</v>
      </c>
      <c r="C27318" s="1" t="s">
        <v>303</v>
      </c>
      <c r="D27318" s="2">
        <v>44331</v>
      </c>
      <c r="E27318">
        <v>0.126</v>
      </c>
      <c r="F27318">
        <v>1938</v>
      </c>
      <c r="G27318">
        <v>0.121</v>
      </c>
      <c r="H27318">
        <v>1.03E-2</v>
      </c>
      <c r="I27318">
        <v>96.9</v>
      </c>
      <c r="J27318" t="s">
        <v>304</v>
      </c>
      <c r="K27318">
        <v>793289</v>
      </c>
      <c r="L27318">
        <v>579767</v>
      </c>
      <c r="M27318">
        <v>213522</v>
      </c>
      <c r="O27318">
        <v>18070</v>
      </c>
      <c r="P27318">
        <v>19353</v>
      </c>
      <c r="Q27318">
        <v>4.8600000000000003</v>
      </c>
      <c r="R27318">
        <v>3.55</v>
      </c>
      <c r="S27318">
        <v>1.31</v>
      </c>
      <c r="U27318">
        <v>1186</v>
      </c>
      <c r="V27318">
        <v>10071</v>
      </c>
      <c r="W27318">
        <v>6.2E-2</v>
      </c>
      <c r="X27318">
        <v>48.15</v>
      </c>
      <c r="Y27318">
        <v>42.728999999999999</v>
      </c>
      <c r="Z27318">
        <v>19.600000000000001</v>
      </c>
      <c r="AA27318">
        <v>2.8220000000000001</v>
      </c>
      <c r="AB27318">
        <v>1.8819999999999999</v>
      </c>
      <c r="AC27318">
        <v>1899.7750000000001</v>
      </c>
      <c r="AD27318">
        <v>21.4</v>
      </c>
      <c r="AE27318">
        <v>307.846</v>
      </c>
      <c r="AF27318">
        <v>1.82</v>
      </c>
      <c r="AG27318">
        <v>1.6</v>
      </c>
      <c r="AH27318">
        <v>30.7</v>
      </c>
      <c r="AI27318">
        <v>36.790999999999997</v>
      </c>
      <c r="AJ27318">
        <v>1.7</v>
      </c>
      <c r="AK27318">
        <v>61.49</v>
      </c>
      <c r="AL27318">
        <v>0.57099999999999995</v>
      </c>
    </row>
    <row r="27319" spans="1:38" x14ac:dyDescent="0.3">
      <c r="A27319" s="1" t="s">
        <v>169</v>
      </c>
      <c r="B27319" s="1" t="s">
        <v>172</v>
      </c>
      <c r="C27319" s="1" t="s">
        <v>303</v>
      </c>
      <c r="D27319" s="2">
        <v>44332</v>
      </c>
      <c r="E27319">
        <v>5.7000000000000002E-2</v>
      </c>
      <c r="F27319">
        <v>1882</v>
      </c>
      <c r="G27319">
        <v>0.11799999999999999</v>
      </c>
      <c r="H27319">
        <v>1.0699999999999999E-2</v>
      </c>
      <c r="I27319">
        <v>93.4</v>
      </c>
      <c r="J27319" t="s">
        <v>304</v>
      </c>
      <c r="K27319">
        <v>796925</v>
      </c>
      <c r="L27319">
        <v>581613</v>
      </c>
      <c r="M27319">
        <v>215312</v>
      </c>
      <c r="O27319">
        <v>3636</v>
      </c>
      <c r="P27319">
        <v>16101</v>
      </c>
      <c r="Q27319">
        <v>4.88</v>
      </c>
      <c r="R27319">
        <v>3.56</v>
      </c>
      <c r="S27319">
        <v>1.32</v>
      </c>
      <c r="U27319">
        <v>987</v>
      </c>
      <c r="V27319">
        <v>7936</v>
      </c>
      <c r="W27319">
        <v>4.9000000000000002E-2</v>
      </c>
      <c r="X27319">
        <v>48.15</v>
      </c>
      <c r="Y27319">
        <v>42.728999999999999</v>
      </c>
      <c r="Z27319">
        <v>19.600000000000001</v>
      </c>
      <c r="AA27319">
        <v>2.8220000000000001</v>
      </c>
      <c r="AB27319">
        <v>1.8819999999999999</v>
      </c>
      <c r="AC27319">
        <v>1899.7750000000001</v>
      </c>
      <c r="AD27319">
        <v>21.4</v>
      </c>
      <c r="AE27319">
        <v>307.846</v>
      </c>
      <c r="AF27319">
        <v>1.82</v>
      </c>
      <c r="AG27319">
        <v>1.6</v>
      </c>
      <c r="AH27319">
        <v>30.7</v>
      </c>
      <c r="AI27319">
        <v>36.790999999999997</v>
      </c>
      <c r="AJ27319">
        <v>1.7</v>
      </c>
      <c r="AK27319">
        <v>61.49</v>
      </c>
      <c r="AL27319">
        <v>0.57099999999999995</v>
      </c>
    </row>
    <row r="27320" spans="1:38" x14ac:dyDescent="0.3">
      <c r="A27320" s="1" t="s">
        <v>169</v>
      </c>
      <c r="B27320" s="1" t="s">
        <v>172</v>
      </c>
      <c r="C27320" s="1" t="s">
        <v>303</v>
      </c>
      <c r="D27320" s="2">
        <v>44333</v>
      </c>
      <c r="E27320">
        <v>0.115</v>
      </c>
      <c r="F27320">
        <v>1845</v>
      </c>
      <c r="G27320">
        <v>0.115</v>
      </c>
      <c r="H27320">
        <v>1.0800000000000001E-2</v>
      </c>
      <c r="I27320">
        <v>92.9</v>
      </c>
      <c r="J27320" t="s">
        <v>304</v>
      </c>
      <c r="K27320">
        <v>814236</v>
      </c>
      <c r="L27320">
        <v>591806</v>
      </c>
      <c r="M27320">
        <v>222430</v>
      </c>
      <c r="O27320">
        <v>17311</v>
      </c>
      <c r="P27320">
        <v>17658</v>
      </c>
      <c r="Q27320">
        <v>4.99</v>
      </c>
      <c r="R27320">
        <v>3.63</v>
      </c>
      <c r="S27320">
        <v>1.36</v>
      </c>
      <c r="U27320">
        <v>1082</v>
      </c>
      <c r="V27320">
        <v>8921</v>
      </c>
      <c r="W27320">
        <v>5.5E-2</v>
      </c>
      <c r="X27320">
        <v>48.15</v>
      </c>
      <c r="Y27320">
        <v>42.728999999999999</v>
      </c>
      <c r="Z27320">
        <v>19.600000000000001</v>
      </c>
      <c r="AA27320">
        <v>2.8220000000000001</v>
      </c>
      <c r="AB27320">
        <v>1.8819999999999999</v>
      </c>
      <c r="AC27320">
        <v>1899.7750000000001</v>
      </c>
      <c r="AD27320">
        <v>21.4</v>
      </c>
      <c r="AE27320">
        <v>307.846</v>
      </c>
      <c r="AF27320">
        <v>1.82</v>
      </c>
      <c r="AG27320">
        <v>1.6</v>
      </c>
      <c r="AH27320">
        <v>30.7</v>
      </c>
      <c r="AI27320">
        <v>36.790999999999997</v>
      </c>
      <c r="AJ27320">
        <v>1.7</v>
      </c>
      <c r="AK27320">
        <v>61.49</v>
      </c>
      <c r="AL27320">
        <v>0.57099999999999995</v>
      </c>
    </row>
    <row r="27321" spans="1:38" x14ac:dyDescent="0.3">
      <c r="A27321" s="1" t="s">
        <v>169</v>
      </c>
      <c r="B27321" s="1" t="s">
        <v>172</v>
      </c>
      <c r="C27321" s="1" t="s">
        <v>303</v>
      </c>
      <c r="D27321" s="2">
        <v>44334</v>
      </c>
      <c r="E27321">
        <v>0.13500000000000001</v>
      </c>
      <c r="F27321">
        <v>1850</v>
      </c>
      <c r="G27321">
        <v>0.11600000000000001</v>
      </c>
      <c r="H27321">
        <v>1.14E-2</v>
      </c>
      <c r="I27321">
        <v>88.1</v>
      </c>
      <c r="J27321" t="s">
        <v>304</v>
      </c>
      <c r="K27321">
        <v>831932</v>
      </c>
      <c r="L27321">
        <v>600577</v>
      </c>
      <c r="M27321">
        <v>231355</v>
      </c>
      <c r="O27321">
        <v>17696</v>
      </c>
      <c r="P27321">
        <v>17455</v>
      </c>
      <c r="Q27321">
        <v>5.0999999999999996</v>
      </c>
      <c r="R27321">
        <v>3.68</v>
      </c>
      <c r="S27321">
        <v>1.42</v>
      </c>
      <c r="U27321">
        <v>1070</v>
      </c>
      <c r="V27321">
        <v>8722</v>
      </c>
      <c r="W27321">
        <v>5.2999999999999999E-2</v>
      </c>
      <c r="X27321">
        <v>48.15</v>
      </c>
      <c r="Y27321">
        <v>42.728999999999999</v>
      </c>
      <c r="Z27321">
        <v>19.600000000000001</v>
      </c>
      <c r="AA27321">
        <v>2.8220000000000001</v>
      </c>
      <c r="AB27321">
        <v>1.8819999999999999</v>
      </c>
      <c r="AC27321">
        <v>1899.7750000000001</v>
      </c>
      <c r="AD27321">
        <v>21.4</v>
      </c>
      <c r="AE27321">
        <v>307.846</v>
      </c>
      <c r="AF27321">
        <v>1.82</v>
      </c>
      <c r="AG27321">
        <v>1.6</v>
      </c>
      <c r="AH27321">
        <v>30.7</v>
      </c>
      <c r="AI27321">
        <v>36.790999999999997</v>
      </c>
      <c r="AJ27321">
        <v>1.7</v>
      </c>
      <c r="AK27321">
        <v>61.49</v>
      </c>
      <c r="AL27321">
        <v>0.57099999999999995</v>
      </c>
    </row>
    <row r="27322" spans="1:38" x14ac:dyDescent="0.3">
      <c r="A27322" s="1" t="s">
        <v>169</v>
      </c>
      <c r="B27322" s="1" t="s">
        <v>172</v>
      </c>
      <c r="C27322" s="1" t="s">
        <v>303</v>
      </c>
      <c r="D27322" s="2">
        <v>44335</v>
      </c>
      <c r="E27322">
        <v>0.19500000000000001</v>
      </c>
      <c r="F27322">
        <v>2032</v>
      </c>
      <c r="G27322">
        <v>0.127</v>
      </c>
      <c r="H27322">
        <v>1.03E-2</v>
      </c>
      <c r="I27322">
        <v>97.4</v>
      </c>
      <c r="J27322" t="s">
        <v>304</v>
      </c>
      <c r="K27322">
        <v>867374</v>
      </c>
      <c r="L27322">
        <v>615294</v>
      </c>
      <c r="M27322">
        <v>252080</v>
      </c>
      <c r="O27322">
        <v>35442</v>
      </c>
      <c r="P27322">
        <v>19576</v>
      </c>
      <c r="Q27322">
        <v>5.31</v>
      </c>
      <c r="R27322">
        <v>3.77</v>
      </c>
      <c r="S27322">
        <v>1.54</v>
      </c>
      <c r="U27322">
        <v>1199</v>
      </c>
      <c r="V27322">
        <v>9357</v>
      </c>
      <c r="W27322">
        <v>5.7000000000000002E-2</v>
      </c>
      <c r="X27322">
        <v>48.15</v>
      </c>
      <c r="Y27322">
        <v>42.728999999999999</v>
      </c>
      <c r="Z27322">
        <v>19.600000000000001</v>
      </c>
      <c r="AA27322">
        <v>2.8220000000000001</v>
      </c>
      <c r="AB27322">
        <v>1.8819999999999999</v>
      </c>
      <c r="AC27322">
        <v>1899.7750000000001</v>
      </c>
      <c r="AD27322">
        <v>21.4</v>
      </c>
      <c r="AE27322">
        <v>307.846</v>
      </c>
      <c r="AF27322">
        <v>1.82</v>
      </c>
      <c r="AG27322">
        <v>1.6</v>
      </c>
      <c r="AH27322">
        <v>30.7</v>
      </c>
      <c r="AI27322">
        <v>36.790999999999997</v>
      </c>
      <c r="AJ27322">
        <v>1.7</v>
      </c>
      <c r="AK27322">
        <v>61.49</v>
      </c>
      <c r="AL27322">
        <v>0.57099999999999995</v>
      </c>
    </row>
    <row r="27323" spans="1:38" x14ac:dyDescent="0.3">
      <c r="A27323" s="1" t="s">
        <v>169</v>
      </c>
      <c r="B27323" s="1" t="s">
        <v>172</v>
      </c>
      <c r="C27323" s="1" t="s">
        <v>303</v>
      </c>
      <c r="D27323" s="2">
        <v>44337</v>
      </c>
      <c r="E27323">
        <v>0.115</v>
      </c>
      <c r="F27323">
        <v>2001</v>
      </c>
      <c r="G27323">
        <v>0.125</v>
      </c>
      <c r="H27323">
        <v>9.1999999999999998E-3</v>
      </c>
      <c r="I27323">
        <v>108.6</v>
      </c>
      <c r="J27323" t="s">
        <v>304</v>
      </c>
      <c r="K27323">
        <v>904051</v>
      </c>
      <c r="L27323">
        <v>630346</v>
      </c>
      <c r="M27323">
        <v>273705</v>
      </c>
      <c r="P27323">
        <v>18405</v>
      </c>
      <c r="Q27323">
        <v>5.54</v>
      </c>
      <c r="R27323">
        <v>3.86</v>
      </c>
      <c r="S27323">
        <v>1.68</v>
      </c>
      <c r="U27323">
        <v>1128</v>
      </c>
      <c r="V27323">
        <v>8413</v>
      </c>
      <c r="W27323">
        <v>5.1999999999999998E-2</v>
      </c>
      <c r="X27323">
        <v>48.15</v>
      </c>
      <c r="Y27323">
        <v>42.728999999999999</v>
      </c>
      <c r="Z27323">
        <v>19.600000000000001</v>
      </c>
      <c r="AA27323">
        <v>2.8220000000000001</v>
      </c>
      <c r="AB27323">
        <v>1.8819999999999999</v>
      </c>
      <c r="AC27323">
        <v>1899.7750000000001</v>
      </c>
      <c r="AD27323">
        <v>21.4</v>
      </c>
      <c r="AE27323">
        <v>307.846</v>
      </c>
      <c r="AF27323">
        <v>1.82</v>
      </c>
      <c r="AG27323">
        <v>1.6</v>
      </c>
      <c r="AH27323">
        <v>30.7</v>
      </c>
      <c r="AI27323">
        <v>36.790999999999997</v>
      </c>
      <c r="AJ27323">
        <v>1.7</v>
      </c>
      <c r="AK27323">
        <v>61.49</v>
      </c>
      <c r="AL27323">
        <v>0.57099999999999995</v>
      </c>
    </row>
    <row r="27324" spans="1:38" x14ac:dyDescent="0.3">
      <c r="A27324" s="1" t="s">
        <v>169</v>
      </c>
      <c r="B27324" s="1" t="s">
        <v>172</v>
      </c>
      <c r="C27324" s="1" t="s">
        <v>303</v>
      </c>
      <c r="D27324" s="2">
        <v>44339</v>
      </c>
      <c r="E27324">
        <v>5.3999999999999999E-2</v>
      </c>
      <c r="F27324">
        <v>1932</v>
      </c>
      <c r="G27324">
        <v>0.121</v>
      </c>
      <c r="H27324">
        <v>8.9999999999999993E-3</v>
      </c>
      <c r="I27324">
        <v>110.8</v>
      </c>
      <c r="J27324" t="s">
        <v>304</v>
      </c>
      <c r="K27324">
        <v>911011</v>
      </c>
      <c r="L27324">
        <v>632494</v>
      </c>
      <c r="M27324">
        <v>278517</v>
      </c>
      <c r="P27324">
        <v>16298</v>
      </c>
      <c r="Q27324">
        <v>5.58</v>
      </c>
      <c r="R27324">
        <v>3.88</v>
      </c>
      <c r="S27324">
        <v>1.71</v>
      </c>
      <c r="U27324">
        <v>999</v>
      </c>
      <c r="V27324">
        <v>7269</v>
      </c>
      <c r="W27324">
        <v>4.4999999999999998E-2</v>
      </c>
      <c r="X27324">
        <v>48.15</v>
      </c>
      <c r="Y27324">
        <v>42.728999999999999</v>
      </c>
      <c r="Z27324">
        <v>19.600000000000001</v>
      </c>
      <c r="AA27324">
        <v>2.8220000000000001</v>
      </c>
      <c r="AB27324">
        <v>1.8819999999999999</v>
      </c>
      <c r="AC27324">
        <v>1899.7750000000001</v>
      </c>
      <c r="AD27324">
        <v>21.4</v>
      </c>
      <c r="AE27324">
        <v>307.846</v>
      </c>
      <c r="AF27324">
        <v>1.82</v>
      </c>
      <c r="AG27324">
        <v>1.6</v>
      </c>
      <c r="AH27324">
        <v>30.7</v>
      </c>
      <c r="AI27324">
        <v>36.790999999999997</v>
      </c>
      <c r="AJ27324">
        <v>1.7</v>
      </c>
      <c r="AK27324">
        <v>61.49</v>
      </c>
      <c r="AL27324">
        <v>0.57099999999999995</v>
      </c>
    </row>
    <row r="27325" spans="1:38" x14ac:dyDescent="0.3">
      <c r="A27325" s="1" t="s">
        <v>169</v>
      </c>
      <c r="B27325" s="1" t="s">
        <v>172</v>
      </c>
      <c r="C27325" s="1" t="s">
        <v>303</v>
      </c>
      <c r="D27325" s="2">
        <v>44340</v>
      </c>
      <c r="E27325">
        <v>0.16300000000000001</v>
      </c>
      <c r="F27325">
        <v>2042</v>
      </c>
      <c r="G27325">
        <v>0.128</v>
      </c>
      <c r="H27325">
        <v>8.6999999999999994E-3</v>
      </c>
      <c r="I27325">
        <v>115.3</v>
      </c>
      <c r="J27325" t="s">
        <v>304</v>
      </c>
      <c r="K27325">
        <v>927968</v>
      </c>
      <c r="L27325">
        <v>639551</v>
      </c>
      <c r="M27325">
        <v>288417</v>
      </c>
      <c r="O27325">
        <v>16957</v>
      </c>
      <c r="P27325">
        <v>16247</v>
      </c>
      <c r="Q27325">
        <v>5.69</v>
      </c>
      <c r="R27325">
        <v>3.92</v>
      </c>
      <c r="S27325">
        <v>1.77</v>
      </c>
      <c r="U27325">
        <v>995</v>
      </c>
      <c r="V27325">
        <v>6821</v>
      </c>
      <c r="W27325">
        <v>4.2000000000000003E-2</v>
      </c>
      <c r="X27325">
        <v>48.15</v>
      </c>
      <c r="Y27325">
        <v>42.728999999999999</v>
      </c>
      <c r="Z27325">
        <v>19.600000000000001</v>
      </c>
      <c r="AA27325">
        <v>2.8220000000000001</v>
      </c>
      <c r="AB27325">
        <v>1.8819999999999999</v>
      </c>
      <c r="AC27325">
        <v>1899.7750000000001</v>
      </c>
      <c r="AD27325">
        <v>21.4</v>
      </c>
      <c r="AE27325">
        <v>307.846</v>
      </c>
      <c r="AF27325">
        <v>1.82</v>
      </c>
      <c r="AG27325">
        <v>1.6</v>
      </c>
      <c r="AH27325">
        <v>30.7</v>
      </c>
      <c r="AI27325">
        <v>36.790999999999997</v>
      </c>
      <c r="AJ27325">
        <v>1.7</v>
      </c>
      <c r="AK27325">
        <v>61.49</v>
      </c>
      <c r="AL27325">
        <v>0.57099999999999995</v>
      </c>
    </row>
    <row r="27326" spans="1:38" x14ac:dyDescent="0.3">
      <c r="A27326" s="1" t="s">
        <v>169</v>
      </c>
      <c r="B27326" s="1" t="s">
        <v>172</v>
      </c>
      <c r="C27326" s="1" t="s">
        <v>303</v>
      </c>
      <c r="D27326" s="2">
        <v>44342</v>
      </c>
      <c r="E27326">
        <v>0.10199999999999999</v>
      </c>
      <c r="F27326">
        <v>1725</v>
      </c>
      <c r="G27326">
        <v>0.108</v>
      </c>
      <c r="H27326">
        <v>1.7100000000000001E-2</v>
      </c>
      <c r="I27326">
        <v>58.3</v>
      </c>
      <c r="J27326" t="s">
        <v>304</v>
      </c>
      <c r="K27326">
        <v>937018</v>
      </c>
      <c r="L27326">
        <v>643529</v>
      </c>
      <c r="M27326">
        <v>293489</v>
      </c>
      <c r="P27326">
        <v>9949</v>
      </c>
      <c r="Q27326">
        <v>5.74</v>
      </c>
      <c r="R27326">
        <v>3.94</v>
      </c>
      <c r="S27326">
        <v>1.8</v>
      </c>
      <c r="U27326">
        <v>610</v>
      </c>
      <c r="V27326">
        <v>4034</v>
      </c>
      <c r="W27326">
        <v>2.5000000000000001E-2</v>
      </c>
      <c r="X27326">
        <v>48.15</v>
      </c>
      <c r="Y27326">
        <v>42.728999999999999</v>
      </c>
      <c r="Z27326">
        <v>19.600000000000001</v>
      </c>
      <c r="AA27326">
        <v>2.8220000000000001</v>
      </c>
      <c r="AB27326">
        <v>1.8819999999999999</v>
      </c>
      <c r="AC27326">
        <v>1899.7750000000001</v>
      </c>
      <c r="AD27326">
        <v>21.4</v>
      </c>
      <c r="AE27326">
        <v>307.846</v>
      </c>
      <c r="AF27326">
        <v>1.82</v>
      </c>
      <c r="AG27326">
        <v>1.6</v>
      </c>
      <c r="AH27326">
        <v>30.7</v>
      </c>
      <c r="AI27326">
        <v>36.790999999999997</v>
      </c>
      <c r="AJ27326">
        <v>1.7</v>
      </c>
      <c r="AK27326">
        <v>61.49</v>
      </c>
      <c r="AL27326">
        <v>0.57099999999999995</v>
      </c>
    </row>
    <row r="27327" spans="1:38" x14ac:dyDescent="0.3">
      <c r="A27327" s="1" t="s">
        <v>169</v>
      </c>
      <c r="B27327" s="1" t="s">
        <v>172</v>
      </c>
      <c r="C27327" s="1" t="s">
        <v>303</v>
      </c>
      <c r="D27327" s="2">
        <v>44343</v>
      </c>
      <c r="E27327">
        <v>0.13500000000000001</v>
      </c>
      <c r="F27327">
        <v>1728</v>
      </c>
      <c r="G27327">
        <v>0.108</v>
      </c>
      <c r="H27327">
        <v>1.8100000000000002E-2</v>
      </c>
      <c r="I27327">
        <v>55.2</v>
      </c>
      <c r="J27327" t="s">
        <v>304</v>
      </c>
      <c r="K27327">
        <v>953367</v>
      </c>
      <c r="L27327">
        <v>648119</v>
      </c>
      <c r="M27327">
        <v>305248</v>
      </c>
      <c r="O27327">
        <v>16349</v>
      </c>
      <c r="P27327">
        <v>9665</v>
      </c>
      <c r="Q27327">
        <v>5.84</v>
      </c>
      <c r="R27327">
        <v>3.97</v>
      </c>
      <c r="S27327">
        <v>1.87</v>
      </c>
      <c r="U27327">
        <v>592</v>
      </c>
      <c r="V27327">
        <v>3614</v>
      </c>
      <c r="W27327">
        <v>2.1999999999999999E-2</v>
      </c>
      <c r="X27327">
        <v>48.15</v>
      </c>
      <c r="Y27327">
        <v>42.728999999999999</v>
      </c>
      <c r="Z27327">
        <v>19.600000000000001</v>
      </c>
      <c r="AA27327">
        <v>2.8220000000000001</v>
      </c>
      <c r="AB27327">
        <v>1.8819999999999999</v>
      </c>
      <c r="AC27327">
        <v>1899.7750000000001</v>
      </c>
      <c r="AD27327">
        <v>21.4</v>
      </c>
      <c r="AE27327">
        <v>307.846</v>
      </c>
      <c r="AF27327">
        <v>1.82</v>
      </c>
      <c r="AG27327">
        <v>1.6</v>
      </c>
      <c r="AH27327">
        <v>30.7</v>
      </c>
      <c r="AI27327">
        <v>36.790999999999997</v>
      </c>
      <c r="AJ27327">
        <v>1.7</v>
      </c>
      <c r="AK27327">
        <v>61.49</v>
      </c>
      <c r="AL27327">
        <v>0.57099999999999995</v>
      </c>
    </row>
    <row r="27328" spans="1:38" x14ac:dyDescent="0.3">
      <c r="A27328" s="1" t="s">
        <v>169</v>
      </c>
      <c r="B27328" s="1" t="s">
        <v>172</v>
      </c>
      <c r="C27328" s="1" t="s">
        <v>303</v>
      </c>
      <c r="D27328" s="2">
        <v>44344</v>
      </c>
      <c r="E27328">
        <v>0.115</v>
      </c>
      <c r="F27328">
        <v>1727</v>
      </c>
      <c r="G27328">
        <v>0.108</v>
      </c>
      <c r="H27328">
        <v>2.1000000000000001E-2</v>
      </c>
      <c r="I27328">
        <v>47.6</v>
      </c>
      <c r="J27328" t="s">
        <v>304</v>
      </c>
      <c r="K27328">
        <v>976774</v>
      </c>
      <c r="L27328">
        <v>656628</v>
      </c>
      <c r="M27328">
        <v>320146</v>
      </c>
      <c r="O27328">
        <v>23407</v>
      </c>
      <c r="P27328">
        <v>10389</v>
      </c>
      <c r="Q27328">
        <v>5.98</v>
      </c>
      <c r="R27328">
        <v>4.0199999999999996</v>
      </c>
      <c r="S27328">
        <v>1.96</v>
      </c>
      <c r="U27328">
        <v>637</v>
      </c>
      <c r="V27328">
        <v>3755</v>
      </c>
      <c r="W27328">
        <v>2.3E-2</v>
      </c>
      <c r="X27328">
        <v>48.15</v>
      </c>
      <c r="Y27328">
        <v>42.728999999999999</v>
      </c>
      <c r="Z27328">
        <v>19.600000000000001</v>
      </c>
      <c r="AA27328">
        <v>2.8220000000000001</v>
      </c>
      <c r="AB27328">
        <v>1.8819999999999999</v>
      </c>
      <c r="AC27328">
        <v>1899.7750000000001</v>
      </c>
      <c r="AD27328">
        <v>21.4</v>
      </c>
      <c r="AE27328">
        <v>307.846</v>
      </c>
      <c r="AF27328">
        <v>1.82</v>
      </c>
      <c r="AG27328">
        <v>1.6</v>
      </c>
      <c r="AH27328">
        <v>30.7</v>
      </c>
      <c r="AI27328">
        <v>36.790999999999997</v>
      </c>
      <c r="AJ27328">
        <v>1.7</v>
      </c>
      <c r="AK27328">
        <v>61.49</v>
      </c>
      <c r="AL27328">
        <v>0.57099999999999995</v>
      </c>
    </row>
    <row r="27329" spans="1:38" x14ac:dyDescent="0.3">
      <c r="A27329" s="1" t="s">
        <v>169</v>
      </c>
      <c r="B27329" s="1" t="s">
        <v>172</v>
      </c>
      <c r="C27329" s="1" t="s">
        <v>303</v>
      </c>
      <c r="D27329" s="2">
        <v>44345</v>
      </c>
      <c r="E27329">
        <v>0.127</v>
      </c>
      <c r="F27329">
        <v>1790</v>
      </c>
      <c r="G27329">
        <v>0.112</v>
      </c>
      <c r="H27329">
        <v>2.0299999999999999E-2</v>
      </c>
      <c r="I27329">
        <v>49.3</v>
      </c>
      <c r="J27329" t="s">
        <v>304</v>
      </c>
      <c r="K27329">
        <v>1002443</v>
      </c>
      <c r="L27329">
        <v>666784</v>
      </c>
      <c r="M27329">
        <v>335659</v>
      </c>
      <c r="O27329">
        <v>25669</v>
      </c>
      <c r="P27329">
        <v>13559</v>
      </c>
      <c r="Q27329">
        <v>6.14</v>
      </c>
      <c r="R27329">
        <v>4.09</v>
      </c>
      <c r="S27329">
        <v>2.06</v>
      </c>
      <c r="U27329">
        <v>831</v>
      </c>
      <c r="V27329">
        <v>5052</v>
      </c>
      <c r="W27329">
        <v>3.1E-2</v>
      </c>
      <c r="X27329">
        <v>48.15</v>
      </c>
      <c r="Y27329">
        <v>42.728999999999999</v>
      </c>
      <c r="Z27329">
        <v>19.600000000000001</v>
      </c>
      <c r="AA27329">
        <v>2.8220000000000001</v>
      </c>
      <c r="AB27329">
        <v>1.8819999999999999</v>
      </c>
      <c r="AC27329">
        <v>1899.7750000000001</v>
      </c>
      <c r="AD27329">
        <v>21.4</v>
      </c>
      <c r="AE27329">
        <v>307.846</v>
      </c>
      <c r="AF27329">
        <v>1.82</v>
      </c>
      <c r="AG27329">
        <v>1.6</v>
      </c>
      <c r="AH27329">
        <v>30.7</v>
      </c>
      <c r="AI27329">
        <v>36.790999999999997</v>
      </c>
      <c r="AJ27329">
        <v>1.7</v>
      </c>
      <c r="AK27329">
        <v>61.49</v>
      </c>
      <c r="AL27329">
        <v>0.57099999999999995</v>
      </c>
    </row>
    <row r="27330" spans="1:38" x14ac:dyDescent="0.3">
      <c r="A27330" s="1" t="s">
        <v>169</v>
      </c>
      <c r="B27330" s="1" t="s">
        <v>172</v>
      </c>
      <c r="C27330" s="1" t="s">
        <v>303</v>
      </c>
      <c r="D27330" s="2">
        <v>44346</v>
      </c>
      <c r="E27330">
        <v>4.8000000000000001E-2</v>
      </c>
      <c r="F27330">
        <v>1776</v>
      </c>
      <c r="G27330">
        <v>0.111</v>
      </c>
      <c r="H27330">
        <v>2.1100000000000001E-2</v>
      </c>
      <c r="I27330">
        <v>47.4</v>
      </c>
      <c r="J27330" t="s">
        <v>304</v>
      </c>
      <c r="K27330">
        <v>1011951</v>
      </c>
      <c r="L27330">
        <v>670753</v>
      </c>
      <c r="M27330">
        <v>341198</v>
      </c>
      <c r="O27330">
        <v>9508</v>
      </c>
      <c r="P27330">
        <v>14420</v>
      </c>
      <c r="Q27330">
        <v>6.2</v>
      </c>
      <c r="R27330">
        <v>4.1100000000000003</v>
      </c>
      <c r="S27330">
        <v>2.09</v>
      </c>
      <c r="U27330">
        <v>884</v>
      </c>
      <c r="V27330">
        <v>5466</v>
      </c>
      <c r="W27330">
        <v>3.3000000000000002E-2</v>
      </c>
      <c r="X27330">
        <v>48.15</v>
      </c>
      <c r="Y27330">
        <v>42.728999999999999</v>
      </c>
      <c r="Z27330">
        <v>19.600000000000001</v>
      </c>
      <c r="AA27330">
        <v>2.8220000000000001</v>
      </c>
      <c r="AB27330">
        <v>1.8819999999999999</v>
      </c>
      <c r="AC27330">
        <v>1899.7750000000001</v>
      </c>
      <c r="AD27330">
        <v>21.4</v>
      </c>
      <c r="AE27330">
        <v>307.846</v>
      </c>
      <c r="AF27330">
        <v>1.82</v>
      </c>
      <c r="AG27330">
        <v>1.6</v>
      </c>
      <c r="AH27330">
        <v>30.7</v>
      </c>
      <c r="AI27330">
        <v>36.790999999999997</v>
      </c>
      <c r="AJ27330">
        <v>1.7</v>
      </c>
      <c r="AK27330">
        <v>61.49</v>
      </c>
      <c r="AL27330">
        <v>0.57099999999999995</v>
      </c>
    </row>
    <row r="27331" spans="1:38" x14ac:dyDescent="0.3">
      <c r="A27331" s="1" t="s">
        <v>169</v>
      </c>
      <c r="B27331" s="1" t="s">
        <v>172</v>
      </c>
      <c r="C27331" s="1" t="s">
        <v>303</v>
      </c>
      <c r="D27331" s="2">
        <v>44347</v>
      </c>
      <c r="E27331">
        <v>0.10199999999999999</v>
      </c>
      <c r="F27331">
        <v>1638</v>
      </c>
      <c r="G27331">
        <v>0.10199999999999999</v>
      </c>
      <c r="H27331">
        <v>2.3099999999999999E-2</v>
      </c>
      <c r="I27331">
        <v>43.3</v>
      </c>
      <c r="J27331" t="s">
        <v>304</v>
      </c>
      <c r="K27331">
        <v>1020056</v>
      </c>
      <c r="L27331">
        <v>675676</v>
      </c>
      <c r="M27331">
        <v>344380</v>
      </c>
      <c r="O27331">
        <v>8105</v>
      </c>
      <c r="P27331">
        <v>13155</v>
      </c>
      <c r="Q27331">
        <v>6.25</v>
      </c>
      <c r="R27331">
        <v>4.1399999999999997</v>
      </c>
      <c r="S27331">
        <v>2.11</v>
      </c>
      <c r="U27331">
        <v>806</v>
      </c>
      <c r="V27331">
        <v>5161</v>
      </c>
      <c r="W27331">
        <v>3.2000000000000001E-2</v>
      </c>
      <c r="X27331">
        <v>48.15</v>
      </c>
      <c r="Y27331">
        <v>42.728999999999999</v>
      </c>
      <c r="Z27331">
        <v>19.600000000000001</v>
      </c>
      <c r="AA27331">
        <v>2.8220000000000001</v>
      </c>
      <c r="AB27331">
        <v>1.8819999999999999</v>
      </c>
      <c r="AC27331">
        <v>1899.7750000000001</v>
      </c>
      <c r="AD27331">
        <v>21.4</v>
      </c>
      <c r="AE27331">
        <v>307.846</v>
      </c>
      <c r="AF27331">
        <v>1.82</v>
      </c>
      <c r="AG27331">
        <v>1.6</v>
      </c>
      <c r="AH27331">
        <v>30.7</v>
      </c>
      <c r="AI27331">
        <v>36.790999999999997</v>
      </c>
      <c r="AJ27331">
        <v>1.7</v>
      </c>
      <c r="AK27331">
        <v>61.49</v>
      </c>
      <c r="AL27331">
        <v>0.57099999999999995</v>
      </c>
    </row>
    <row r="27332" spans="1:38" x14ac:dyDescent="0.3">
      <c r="A27332" s="1" t="s">
        <v>169</v>
      </c>
      <c r="B27332" s="1" t="s">
        <v>172</v>
      </c>
      <c r="C27332" s="1" t="s">
        <v>303</v>
      </c>
      <c r="D27332" s="2">
        <v>44348</v>
      </c>
      <c r="E27332">
        <v>0.14899999999999999</v>
      </c>
      <c r="F27332">
        <v>1776</v>
      </c>
      <c r="G27332">
        <v>0.111</v>
      </c>
      <c r="H27332">
        <v>2.35E-2</v>
      </c>
      <c r="I27332">
        <v>42.6</v>
      </c>
      <c r="J27332" t="s">
        <v>304</v>
      </c>
      <c r="K27332">
        <v>1031259</v>
      </c>
      <c r="L27332">
        <v>678001</v>
      </c>
      <c r="M27332">
        <v>353258</v>
      </c>
      <c r="O27332">
        <v>11203</v>
      </c>
      <c r="P27332">
        <v>14109</v>
      </c>
      <c r="Q27332">
        <v>6.32</v>
      </c>
      <c r="R27332">
        <v>4.1500000000000004</v>
      </c>
      <c r="S27332">
        <v>2.16</v>
      </c>
      <c r="U27332">
        <v>864</v>
      </c>
      <c r="V27332">
        <v>5209</v>
      </c>
      <c r="W27332">
        <v>3.2000000000000001E-2</v>
      </c>
      <c r="X27332">
        <v>48.15</v>
      </c>
      <c r="Y27332">
        <v>42.728999999999999</v>
      </c>
      <c r="Z27332">
        <v>19.600000000000001</v>
      </c>
      <c r="AA27332">
        <v>2.8220000000000001</v>
      </c>
      <c r="AB27332">
        <v>1.8819999999999999</v>
      </c>
      <c r="AC27332">
        <v>1899.7750000000001</v>
      </c>
      <c r="AD27332">
        <v>21.4</v>
      </c>
      <c r="AE27332">
        <v>307.846</v>
      </c>
      <c r="AF27332">
        <v>1.82</v>
      </c>
      <c r="AG27332">
        <v>1.6</v>
      </c>
      <c r="AH27332">
        <v>30.7</v>
      </c>
      <c r="AI27332">
        <v>36.790999999999997</v>
      </c>
      <c r="AJ27332">
        <v>1.7</v>
      </c>
      <c r="AK27332">
        <v>61.49</v>
      </c>
      <c r="AL27332">
        <v>0.57099999999999995</v>
      </c>
    </row>
    <row r="27333" spans="1:38" x14ac:dyDescent="0.3">
      <c r="A27333" s="1" t="s">
        <v>169</v>
      </c>
      <c r="B27333" s="1" t="s">
        <v>172</v>
      </c>
      <c r="C27333" s="1" t="s">
        <v>303</v>
      </c>
      <c r="D27333" s="2">
        <v>44349</v>
      </c>
      <c r="E27333">
        <v>0.161</v>
      </c>
      <c r="F27333">
        <v>1912</v>
      </c>
      <c r="G27333">
        <v>0.12</v>
      </c>
      <c r="H27333">
        <v>1.5800000000000002E-2</v>
      </c>
      <c r="I27333">
        <v>63.1</v>
      </c>
      <c r="J27333" t="s">
        <v>304</v>
      </c>
      <c r="K27333">
        <v>1040192</v>
      </c>
      <c r="L27333">
        <v>682240</v>
      </c>
      <c r="M27333">
        <v>357952</v>
      </c>
      <c r="O27333">
        <v>8933</v>
      </c>
      <c r="P27333">
        <v>14739</v>
      </c>
      <c r="Q27333">
        <v>6.37</v>
      </c>
      <c r="R27333">
        <v>4.18</v>
      </c>
      <c r="S27333">
        <v>2.19</v>
      </c>
      <c r="U27333">
        <v>903</v>
      </c>
      <c r="V27333">
        <v>5530</v>
      </c>
      <c r="W27333">
        <v>3.4000000000000002E-2</v>
      </c>
      <c r="X27333">
        <v>48.15</v>
      </c>
      <c r="Y27333">
        <v>42.728999999999999</v>
      </c>
      <c r="Z27333">
        <v>19.600000000000001</v>
      </c>
      <c r="AA27333">
        <v>2.8220000000000001</v>
      </c>
      <c r="AB27333">
        <v>1.8819999999999999</v>
      </c>
      <c r="AC27333">
        <v>1899.7750000000001</v>
      </c>
      <c r="AD27333">
        <v>21.4</v>
      </c>
      <c r="AE27333">
        <v>307.846</v>
      </c>
      <c r="AF27333">
        <v>1.82</v>
      </c>
      <c r="AG27333">
        <v>1.6</v>
      </c>
      <c r="AH27333">
        <v>30.7</v>
      </c>
      <c r="AI27333">
        <v>36.790999999999997</v>
      </c>
      <c r="AJ27333">
        <v>1.7</v>
      </c>
      <c r="AK27333">
        <v>61.49</v>
      </c>
      <c r="AL27333">
        <v>0.57099999999999995</v>
      </c>
    </row>
    <row r="27334" spans="1:38" x14ac:dyDescent="0.3">
      <c r="A27334" s="1" t="s">
        <v>169</v>
      </c>
      <c r="B27334" s="1" t="s">
        <v>172</v>
      </c>
      <c r="C27334" s="1" t="s">
        <v>303</v>
      </c>
      <c r="D27334" s="2">
        <v>44350</v>
      </c>
      <c r="E27334">
        <v>0.114</v>
      </c>
      <c r="F27334">
        <v>1863</v>
      </c>
      <c r="G27334">
        <v>0.11600000000000001</v>
      </c>
      <c r="H27334">
        <v>1.83E-2</v>
      </c>
      <c r="I27334">
        <v>54.8</v>
      </c>
      <c r="J27334" t="s">
        <v>304</v>
      </c>
      <c r="K27334">
        <v>1048482</v>
      </c>
      <c r="L27334">
        <v>684162</v>
      </c>
      <c r="M27334">
        <v>364320</v>
      </c>
      <c r="O27334">
        <v>8290</v>
      </c>
      <c r="P27334">
        <v>13588</v>
      </c>
      <c r="Q27334">
        <v>6.42</v>
      </c>
      <c r="R27334">
        <v>4.1900000000000004</v>
      </c>
      <c r="S27334">
        <v>2.23</v>
      </c>
      <c r="U27334">
        <v>833</v>
      </c>
      <c r="V27334">
        <v>5149</v>
      </c>
      <c r="W27334">
        <v>3.2000000000000001E-2</v>
      </c>
      <c r="X27334">
        <v>48.15</v>
      </c>
      <c r="Y27334">
        <v>42.728999999999999</v>
      </c>
      <c r="Z27334">
        <v>19.600000000000001</v>
      </c>
      <c r="AA27334">
        <v>2.8220000000000001</v>
      </c>
      <c r="AB27334">
        <v>1.8819999999999999</v>
      </c>
      <c r="AC27334">
        <v>1899.7750000000001</v>
      </c>
      <c r="AD27334">
        <v>21.4</v>
      </c>
      <c r="AE27334">
        <v>307.846</v>
      </c>
      <c r="AF27334">
        <v>1.82</v>
      </c>
      <c r="AG27334">
        <v>1.6</v>
      </c>
      <c r="AH27334">
        <v>30.7</v>
      </c>
      <c r="AI27334">
        <v>36.790999999999997</v>
      </c>
      <c r="AJ27334">
        <v>1.7</v>
      </c>
      <c r="AK27334">
        <v>61.49</v>
      </c>
      <c r="AL27334">
        <v>0.57099999999999995</v>
      </c>
    </row>
    <row r="27335" spans="1:38" x14ac:dyDescent="0.3">
      <c r="A27335" s="1" t="s">
        <v>169</v>
      </c>
      <c r="B27335" s="1" t="s">
        <v>172</v>
      </c>
      <c r="C27335" s="1" t="s">
        <v>303</v>
      </c>
      <c r="D27335" s="2">
        <v>44351</v>
      </c>
      <c r="E27335">
        <v>0.14299999999999999</v>
      </c>
      <c r="F27335">
        <v>1928</v>
      </c>
      <c r="G27335">
        <v>0.121</v>
      </c>
      <c r="H27335">
        <v>1.67E-2</v>
      </c>
      <c r="I27335">
        <v>59.7</v>
      </c>
      <c r="J27335" t="s">
        <v>304</v>
      </c>
      <c r="K27335">
        <v>1056216</v>
      </c>
      <c r="L27335">
        <v>685562</v>
      </c>
      <c r="M27335">
        <v>370654</v>
      </c>
      <c r="O27335">
        <v>7734</v>
      </c>
      <c r="P27335">
        <v>11349</v>
      </c>
      <c r="Q27335">
        <v>6.47</v>
      </c>
      <c r="R27335">
        <v>4.2</v>
      </c>
      <c r="S27335">
        <v>2.27</v>
      </c>
      <c r="U27335">
        <v>695</v>
      </c>
      <c r="V27335">
        <v>4133</v>
      </c>
      <c r="W27335">
        <v>2.5000000000000001E-2</v>
      </c>
      <c r="X27335">
        <v>48.15</v>
      </c>
      <c r="Y27335">
        <v>42.728999999999999</v>
      </c>
      <c r="Z27335">
        <v>19.600000000000001</v>
      </c>
      <c r="AA27335">
        <v>2.8220000000000001</v>
      </c>
      <c r="AB27335">
        <v>1.8819999999999999</v>
      </c>
      <c r="AC27335">
        <v>1899.7750000000001</v>
      </c>
      <c r="AD27335">
        <v>21.4</v>
      </c>
      <c r="AE27335">
        <v>307.846</v>
      </c>
      <c r="AF27335">
        <v>1.82</v>
      </c>
      <c r="AG27335">
        <v>1.6</v>
      </c>
      <c r="AH27335">
        <v>30.7</v>
      </c>
      <c r="AI27335">
        <v>36.790999999999997</v>
      </c>
      <c r="AJ27335">
        <v>1.7</v>
      </c>
      <c r="AK27335">
        <v>61.49</v>
      </c>
      <c r="AL27335">
        <v>0.57099999999999995</v>
      </c>
    </row>
    <row r="27336" spans="1:38" x14ac:dyDescent="0.3">
      <c r="A27336" s="1" t="s">
        <v>169</v>
      </c>
      <c r="B27336" s="1" t="s">
        <v>172</v>
      </c>
      <c r="C27336" s="1" t="s">
        <v>303</v>
      </c>
      <c r="D27336" s="2">
        <v>44352</v>
      </c>
      <c r="E27336">
        <v>0.121</v>
      </c>
      <c r="F27336">
        <v>1914</v>
      </c>
      <c r="G27336">
        <v>0.12</v>
      </c>
      <c r="H27336">
        <v>1.7500000000000002E-2</v>
      </c>
      <c r="I27336">
        <v>57</v>
      </c>
      <c r="J27336" t="s">
        <v>304</v>
      </c>
      <c r="K27336">
        <v>1061929</v>
      </c>
      <c r="L27336">
        <v>686634</v>
      </c>
      <c r="M27336">
        <v>375295</v>
      </c>
      <c r="O27336">
        <v>5713</v>
      </c>
      <c r="P27336">
        <v>8498</v>
      </c>
      <c r="Q27336">
        <v>6.51</v>
      </c>
      <c r="R27336">
        <v>4.21</v>
      </c>
      <c r="S27336">
        <v>2.2999999999999998</v>
      </c>
      <c r="U27336">
        <v>521</v>
      </c>
      <c r="V27336">
        <v>2836</v>
      </c>
      <c r="W27336">
        <v>1.7000000000000001E-2</v>
      </c>
      <c r="X27336">
        <v>48.15</v>
      </c>
      <c r="Y27336">
        <v>42.728999999999999</v>
      </c>
      <c r="Z27336">
        <v>19.600000000000001</v>
      </c>
      <c r="AA27336">
        <v>2.8220000000000001</v>
      </c>
      <c r="AB27336">
        <v>1.8819999999999999</v>
      </c>
      <c r="AC27336">
        <v>1899.7750000000001</v>
      </c>
      <c r="AD27336">
        <v>21.4</v>
      </c>
      <c r="AE27336">
        <v>307.846</v>
      </c>
      <c r="AF27336">
        <v>1.82</v>
      </c>
      <c r="AG27336">
        <v>1.6</v>
      </c>
      <c r="AH27336">
        <v>30.7</v>
      </c>
      <c r="AI27336">
        <v>36.790999999999997</v>
      </c>
      <c r="AJ27336">
        <v>1.7</v>
      </c>
      <c r="AK27336">
        <v>61.49</v>
      </c>
      <c r="AL27336">
        <v>0.57099999999999995</v>
      </c>
    </row>
    <row r="27337" spans="1:38" x14ac:dyDescent="0.3">
      <c r="A27337" s="1" t="s">
        <v>169</v>
      </c>
      <c r="B27337" s="1" t="s">
        <v>172</v>
      </c>
      <c r="C27337" s="1" t="s">
        <v>303</v>
      </c>
      <c r="D27337" s="2">
        <v>44353</v>
      </c>
      <c r="E27337">
        <v>6.6000000000000003E-2</v>
      </c>
      <c r="F27337">
        <v>1955</v>
      </c>
      <c r="G27337">
        <v>0.122</v>
      </c>
      <c r="H27337">
        <v>1.7899999999999999E-2</v>
      </c>
      <c r="I27337">
        <v>55.9</v>
      </c>
      <c r="J27337" t="s">
        <v>304</v>
      </c>
      <c r="K27337">
        <v>1068085</v>
      </c>
      <c r="L27337">
        <v>687319</v>
      </c>
      <c r="M27337">
        <v>380766</v>
      </c>
      <c r="O27337">
        <v>6156</v>
      </c>
      <c r="P27337">
        <v>8019</v>
      </c>
      <c r="Q27337">
        <v>6.54</v>
      </c>
      <c r="R27337">
        <v>4.21</v>
      </c>
      <c r="S27337">
        <v>2.33</v>
      </c>
      <c r="U27337">
        <v>491</v>
      </c>
      <c r="V27337">
        <v>2367</v>
      </c>
      <c r="W27337">
        <v>1.4999999999999999E-2</v>
      </c>
      <c r="X27337">
        <v>48.15</v>
      </c>
      <c r="Y27337">
        <v>42.728999999999999</v>
      </c>
      <c r="Z27337">
        <v>19.600000000000001</v>
      </c>
      <c r="AA27337">
        <v>2.8220000000000001</v>
      </c>
      <c r="AB27337">
        <v>1.8819999999999999</v>
      </c>
      <c r="AC27337">
        <v>1899.7750000000001</v>
      </c>
      <c r="AD27337">
        <v>21.4</v>
      </c>
      <c r="AE27337">
        <v>307.846</v>
      </c>
      <c r="AF27337">
        <v>1.82</v>
      </c>
      <c r="AG27337">
        <v>1.6</v>
      </c>
      <c r="AH27337">
        <v>30.7</v>
      </c>
      <c r="AI27337">
        <v>36.790999999999997</v>
      </c>
      <c r="AJ27337">
        <v>1.7</v>
      </c>
      <c r="AK27337">
        <v>61.49</v>
      </c>
      <c r="AL27337">
        <v>0.57099999999999995</v>
      </c>
    </row>
    <row r="27338" spans="1:38" x14ac:dyDescent="0.3">
      <c r="A27338" s="1" t="s">
        <v>169</v>
      </c>
      <c r="B27338" s="1" t="s">
        <v>172</v>
      </c>
      <c r="C27338" s="1" t="s">
        <v>303</v>
      </c>
      <c r="D27338" s="2">
        <v>44354</v>
      </c>
      <c r="E27338">
        <v>0.13200000000000001</v>
      </c>
      <c r="F27338">
        <v>2024</v>
      </c>
      <c r="G27338">
        <v>0.127</v>
      </c>
      <c r="H27338">
        <v>1.9599999999999999E-2</v>
      </c>
      <c r="I27338">
        <v>51.1</v>
      </c>
      <c r="J27338" t="s">
        <v>304</v>
      </c>
      <c r="K27338">
        <v>1073949</v>
      </c>
      <c r="L27338">
        <v>688694</v>
      </c>
      <c r="M27338">
        <v>385255</v>
      </c>
      <c r="O27338">
        <v>5864</v>
      </c>
      <c r="P27338">
        <v>7699</v>
      </c>
      <c r="Q27338">
        <v>6.58</v>
      </c>
      <c r="R27338">
        <v>4.22</v>
      </c>
      <c r="S27338">
        <v>2.36</v>
      </c>
      <c r="U27338">
        <v>472</v>
      </c>
      <c r="V27338">
        <v>1860</v>
      </c>
      <c r="W27338">
        <v>1.0999999999999999E-2</v>
      </c>
      <c r="X27338">
        <v>48.15</v>
      </c>
      <c r="Y27338">
        <v>42.728999999999999</v>
      </c>
      <c r="Z27338">
        <v>19.600000000000001</v>
      </c>
      <c r="AA27338">
        <v>2.8220000000000001</v>
      </c>
      <c r="AB27338">
        <v>1.8819999999999999</v>
      </c>
      <c r="AC27338">
        <v>1899.7750000000001</v>
      </c>
      <c r="AD27338">
        <v>21.4</v>
      </c>
      <c r="AE27338">
        <v>307.846</v>
      </c>
      <c r="AF27338">
        <v>1.82</v>
      </c>
      <c r="AG27338">
        <v>1.6</v>
      </c>
      <c r="AH27338">
        <v>30.7</v>
      </c>
      <c r="AI27338">
        <v>36.790999999999997</v>
      </c>
      <c r="AJ27338">
        <v>1.7</v>
      </c>
      <c r="AK27338">
        <v>61.49</v>
      </c>
      <c r="AL27338">
        <v>0.57099999999999995</v>
      </c>
    </row>
    <row r="27339" spans="1:38" x14ac:dyDescent="0.3">
      <c r="A27339" s="1" t="s">
        <v>169</v>
      </c>
      <c r="B27339" s="1" t="s">
        <v>172</v>
      </c>
      <c r="C27339" s="1" t="s">
        <v>303</v>
      </c>
      <c r="D27339" s="2">
        <v>44355</v>
      </c>
      <c r="E27339">
        <v>0.187</v>
      </c>
      <c r="F27339">
        <v>2110</v>
      </c>
      <c r="G27339">
        <v>0.13200000000000001</v>
      </c>
      <c r="H27339">
        <v>2.1899999999999999E-2</v>
      </c>
      <c r="I27339">
        <v>45.7</v>
      </c>
      <c r="J27339" t="s">
        <v>304</v>
      </c>
      <c r="K27339">
        <v>1078787</v>
      </c>
      <c r="L27339">
        <v>689395</v>
      </c>
      <c r="M27339">
        <v>389392</v>
      </c>
      <c r="O27339">
        <v>4838</v>
      </c>
      <c r="P27339">
        <v>6790</v>
      </c>
      <c r="Q27339">
        <v>6.61</v>
      </c>
      <c r="R27339">
        <v>4.22</v>
      </c>
      <c r="S27339">
        <v>2.39</v>
      </c>
      <c r="U27339">
        <v>416</v>
      </c>
      <c r="V27339">
        <v>1628</v>
      </c>
      <c r="W27339">
        <v>0.01</v>
      </c>
      <c r="X27339">
        <v>48.15</v>
      </c>
      <c r="Y27339">
        <v>42.728999999999999</v>
      </c>
      <c r="Z27339">
        <v>19.600000000000001</v>
      </c>
      <c r="AA27339">
        <v>2.8220000000000001</v>
      </c>
      <c r="AB27339">
        <v>1.8819999999999999</v>
      </c>
      <c r="AC27339">
        <v>1899.7750000000001</v>
      </c>
      <c r="AD27339">
        <v>21.4</v>
      </c>
      <c r="AE27339">
        <v>307.846</v>
      </c>
      <c r="AF27339">
        <v>1.82</v>
      </c>
      <c r="AG27339">
        <v>1.6</v>
      </c>
      <c r="AH27339">
        <v>30.7</v>
      </c>
      <c r="AI27339">
        <v>36.790999999999997</v>
      </c>
      <c r="AJ27339">
        <v>1.7</v>
      </c>
      <c r="AK27339">
        <v>61.49</v>
      </c>
      <c r="AL27339">
        <v>0.57099999999999995</v>
      </c>
    </row>
    <row r="27340" spans="1:38" x14ac:dyDescent="0.3">
      <c r="A27340" s="1" t="s">
        <v>169</v>
      </c>
      <c r="B27340" s="1" t="s">
        <v>172</v>
      </c>
      <c r="C27340" s="1" t="s">
        <v>303</v>
      </c>
      <c r="D27340" s="2">
        <v>44356</v>
      </c>
      <c r="E27340">
        <v>0.214</v>
      </c>
      <c r="F27340">
        <v>2231</v>
      </c>
      <c r="G27340">
        <v>0.13900000000000001</v>
      </c>
      <c r="H27340">
        <v>2.5700000000000001E-2</v>
      </c>
      <c r="I27340">
        <v>38.9</v>
      </c>
      <c r="J27340" t="s">
        <v>304</v>
      </c>
      <c r="K27340">
        <v>1083961</v>
      </c>
      <c r="L27340">
        <v>689918</v>
      </c>
      <c r="M27340">
        <v>394043</v>
      </c>
      <c r="O27340">
        <v>5174</v>
      </c>
      <c r="P27340">
        <v>6253</v>
      </c>
      <c r="Q27340">
        <v>6.64</v>
      </c>
      <c r="R27340">
        <v>4.2300000000000004</v>
      </c>
      <c r="S27340">
        <v>2.41</v>
      </c>
      <c r="U27340">
        <v>383</v>
      </c>
      <c r="V27340">
        <v>1097</v>
      </c>
      <c r="W27340">
        <v>7.0000000000000001E-3</v>
      </c>
      <c r="X27340">
        <v>48.15</v>
      </c>
      <c r="Y27340">
        <v>42.728999999999999</v>
      </c>
      <c r="Z27340">
        <v>19.600000000000001</v>
      </c>
      <c r="AA27340">
        <v>2.8220000000000001</v>
      </c>
      <c r="AB27340">
        <v>1.8819999999999999</v>
      </c>
      <c r="AC27340">
        <v>1899.7750000000001</v>
      </c>
      <c r="AD27340">
        <v>21.4</v>
      </c>
      <c r="AE27340">
        <v>307.846</v>
      </c>
      <c r="AF27340">
        <v>1.82</v>
      </c>
      <c r="AG27340">
        <v>1.6</v>
      </c>
      <c r="AH27340">
        <v>30.7</v>
      </c>
      <c r="AI27340">
        <v>36.790999999999997</v>
      </c>
      <c r="AJ27340">
        <v>1.7</v>
      </c>
      <c r="AK27340">
        <v>61.49</v>
      </c>
      <c r="AL27340">
        <v>0.57099999999999995</v>
      </c>
    </row>
    <row r="27341" spans="1:38" x14ac:dyDescent="0.3">
      <c r="A27341" s="1" t="s">
        <v>169</v>
      </c>
      <c r="B27341" s="1" t="s">
        <v>172</v>
      </c>
      <c r="C27341" s="1" t="s">
        <v>303</v>
      </c>
      <c r="D27341" s="2">
        <v>44357</v>
      </c>
      <c r="E27341">
        <v>0.17799999999999999</v>
      </c>
      <c r="F27341">
        <v>2377</v>
      </c>
      <c r="G27341">
        <v>0.14899999999999999</v>
      </c>
      <c r="H27341">
        <v>2.4299999999999999E-2</v>
      </c>
      <c r="I27341">
        <v>41.2</v>
      </c>
      <c r="J27341" t="s">
        <v>304</v>
      </c>
      <c r="K27341">
        <v>1089484</v>
      </c>
      <c r="L27341">
        <v>690450</v>
      </c>
      <c r="M27341">
        <v>399034</v>
      </c>
      <c r="O27341">
        <v>5523</v>
      </c>
      <c r="P27341">
        <v>5857</v>
      </c>
      <c r="Q27341">
        <v>6.68</v>
      </c>
      <c r="R27341">
        <v>4.2300000000000004</v>
      </c>
      <c r="S27341">
        <v>2.44</v>
      </c>
      <c r="U27341">
        <v>359</v>
      </c>
      <c r="V27341">
        <v>898</v>
      </c>
      <c r="W27341">
        <v>6.0000000000000001E-3</v>
      </c>
      <c r="X27341">
        <v>48.15</v>
      </c>
      <c r="Y27341">
        <v>42.728999999999999</v>
      </c>
      <c r="Z27341">
        <v>19.600000000000001</v>
      </c>
      <c r="AA27341">
        <v>2.8220000000000001</v>
      </c>
      <c r="AB27341">
        <v>1.8819999999999999</v>
      </c>
      <c r="AC27341">
        <v>1899.7750000000001</v>
      </c>
      <c r="AD27341">
        <v>21.4</v>
      </c>
      <c r="AE27341">
        <v>307.846</v>
      </c>
      <c r="AF27341">
        <v>1.82</v>
      </c>
      <c r="AG27341">
        <v>1.6</v>
      </c>
      <c r="AH27341">
        <v>30.7</v>
      </c>
      <c r="AI27341">
        <v>36.790999999999997</v>
      </c>
      <c r="AJ27341">
        <v>1.7</v>
      </c>
      <c r="AK27341">
        <v>61.49</v>
      </c>
      <c r="AL27341">
        <v>0.57099999999999995</v>
      </c>
    </row>
    <row r="27342" spans="1:38" x14ac:dyDescent="0.3">
      <c r="A27342" s="1" t="s">
        <v>169</v>
      </c>
      <c r="B27342" s="1" t="s">
        <v>172</v>
      </c>
      <c r="C27342" s="1" t="s">
        <v>303</v>
      </c>
      <c r="D27342" s="2">
        <v>44358</v>
      </c>
      <c r="E27342">
        <v>0.16500000000000001</v>
      </c>
      <c r="F27342">
        <v>2426</v>
      </c>
      <c r="G27342">
        <v>0.152</v>
      </c>
      <c r="H27342">
        <v>3.2000000000000001E-2</v>
      </c>
      <c r="I27342">
        <v>31.2</v>
      </c>
      <c r="J27342" t="s">
        <v>304</v>
      </c>
      <c r="K27342">
        <v>1103376</v>
      </c>
      <c r="L27342">
        <v>692178</v>
      </c>
      <c r="M27342">
        <v>411198</v>
      </c>
      <c r="O27342">
        <v>13892</v>
      </c>
      <c r="P27342">
        <v>6737</v>
      </c>
      <c r="Q27342">
        <v>6.76</v>
      </c>
      <c r="R27342">
        <v>4.24</v>
      </c>
      <c r="S27342">
        <v>2.52</v>
      </c>
      <c r="U27342">
        <v>413</v>
      </c>
      <c r="V27342">
        <v>945</v>
      </c>
      <c r="W27342">
        <v>6.0000000000000001E-3</v>
      </c>
      <c r="X27342">
        <v>48.15</v>
      </c>
      <c r="Y27342">
        <v>42.728999999999999</v>
      </c>
      <c r="Z27342">
        <v>19.600000000000001</v>
      </c>
      <c r="AA27342">
        <v>2.8220000000000001</v>
      </c>
      <c r="AB27342">
        <v>1.8819999999999999</v>
      </c>
      <c r="AC27342">
        <v>1899.7750000000001</v>
      </c>
      <c r="AD27342">
        <v>21.4</v>
      </c>
      <c r="AE27342">
        <v>307.846</v>
      </c>
      <c r="AF27342">
        <v>1.82</v>
      </c>
      <c r="AG27342">
        <v>1.6</v>
      </c>
      <c r="AH27342">
        <v>30.7</v>
      </c>
      <c r="AI27342">
        <v>36.790999999999997</v>
      </c>
      <c r="AJ27342">
        <v>1.7</v>
      </c>
      <c r="AK27342">
        <v>61.49</v>
      </c>
      <c r="AL27342">
        <v>0.57099999999999995</v>
      </c>
    </row>
    <row r="27343" spans="1:38" x14ac:dyDescent="0.3">
      <c r="A27343" s="1" t="s">
        <v>169</v>
      </c>
      <c r="B27343" s="1" t="s">
        <v>172</v>
      </c>
      <c r="C27343" s="1" t="s">
        <v>303</v>
      </c>
      <c r="D27343" s="2">
        <v>44360</v>
      </c>
      <c r="E27343">
        <v>8.5000000000000006E-2</v>
      </c>
      <c r="F27343">
        <v>2572</v>
      </c>
      <c r="G27343">
        <v>0.161</v>
      </c>
      <c r="H27343">
        <v>4.2799999999999998E-2</v>
      </c>
      <c r="I27343">
        <v>23.4</v>
      </c>
      <c r="J27343" t="s">
        <v>304</v>
      </c>
      <c r="K27343">
        <v>1107036</v>
      </c>
      <c r="L27343">
        <v>693145</v>
      </c>
      <c r="M27343">
        <v>413891</v>
      </c>
      <c r="P27343">
        <v>5564</v>
      </c>
      <c r="Q27343">
        <v>6.78</v>
      </c>
      <c r="R27343">
        <v>4.25</v>
      </c>
      <c r="S27343">
        <v>2.54</v>
      </c>
      <c r="U27343">
        <v>341</v>
      </c>
      <c r="V27343">
        <v>832</v>
      </c>
      <c r="W27343">
        <v>5.0000000000000001E-3</v>
      </c>
      <c r="X27343">
        <v>48.15</v>
      </c>
      <c r="Y27343">
        <v>42.728999999999999</v>
      </c>
      <c r="Z27343">
        <v>19.600000000000001</v>
      </c>
      <c r="AA27343">
        <v>2.8220000000000001</v>
      </c>
      <c r="AB27343">
        <v>1.8819999999999999</v>
      </c>
      <c r="AC27343">
        <v>1899.7750000000001</v>
      </c>
      <c r="AD27343">
        <v>21.4</v>
      </c>
      <c r="AE27343">
        <v>307.846</v>
      </c>
      <c r="AF27343">
        <v>1.82</v>
      </c>
      <c r="AG27343">
        <v>1.6</v>
      </c>
      <c r="AH27343">
        <v>30.7</v>
      </c>
      <c r="AI27343">
        <v>36.790999999999997</v>
      </c>
      <c r="AJ27343">
        <v>1.7</v>
      </c>
      <c r="AK27343">
        <v>61.49</v>
      </c>
      <c r="AL27343">
        <v>0.57099999999999995</v>
      </c>
    </row>
    <row r="27344" spans="1:38" x14ac:dyDescent="0.3">
      <c r="A27344" s="1" t="s">
        <v>169</v>
      </c>
      <c r="B27344" s="1" t="s">
        <v>172</v>
      </c>
      <c r="C27344" s="1" t="s">
        <v>303</v>
      </c>
      <c r="D27344" s="2">
        <v>44361</v>
      </c>
      <c r="E27344">
        <v>0.183</v>
      </c>
      <c r="F27344">
        <v>2686</v>
      </c>
      <c r="G27344">
        <v>0.16800000000000001</v>
      </c>
      <c r="H27344">
        <v>4.4600000000000001E-2</v>
      </c>
      <c r="I27344">
        <v>22.4</v>
      </c>
      <c r="J27344" t="s">
        <v>304</v>
      </c>
      <c r="K27344">
        <v>1108181</v>
      </c>
      <c r="L27344">
        <v>693566</v>
      </c>
      <c r="M27344">
        <v>414615</v>
      </c>
      <c r="O27344">
        <v>1145</v>
      </c>
      <c r="P27344">
        <v>4890</v>
      </c>
      <c r="Q27344">
        <v>6.79</v>
      </c>
      <c r="R27344">
        <v>4.25</v>
      </c>
      <c r="S27344">
        <v>2.54</v>
      </c>
      <c r="U27344">
        <v>300</v>
      </c>
      <c r="V27344">
        <v>696</v>
      </c>
      <c r="W27344">
        <v>4.0000000000000001E-3</v>
      </c>
      <c r="X27344">
        <v>67.59</v>
      </c>
      <c r="Y27344">
        <v>42.728999999999999</v>
      </c>
      <c r="Z27344">
        <v>19.600000000000001</v>
      </c>
      <c r="AA27344">
        <v>2.8220000000000001</v>
      </c>
      <c r="AB27344">
        <v>1.8819999999999999</v>
      </c>
      <c r="AC27344">
        <v>1899.7750000000001</v>
      </c>
      <c r="AD27344">
        <v>21.4</v>
      </c>
      <c r="AE27344">
        <v>307.846</v>
      </c>
      <c r="AF27344">
        <v>1.82</v>
      </c>
      <c r="AG27344">
        <v>1.6</v>
      </c>
      <c r="AH27344">
        <v>30.7</v>
      </c>
      <c r="AI27344">
        <v>36.790999999999997</v>
      </c>
      <c r="AJ27344">
        <v>1.7</v>
      </c>
      <c r="AK27344">
        <v>61.49</v>
      </c>
      <c r="AL27344">
        <v>0.57099999999999995</v>
      </c>
    </row>
    <row r="27345" spans="1:38" x14ac:dyDescent="0.3">
      <c r="A27345" s="1" t="s">
        <v>169</v>
      </c>
      <c r="B27345" s="1" t="s">
        <v>172</v>
      </c>
      <c r="C27345" s="1" t="s">
        <v>303</v>
      </c>
      <c r="D27345" s="2">
        <v>44362</v>
      </c>
      <c r="E27345">
        <v>0.125</v>
      </c>
      <c r="F27345">
        <v>2546</v>
      </c>
      <c r="G27345">
        <v>0.159</v>
      </c>
      <c r="H27345">
        <v>5.5899999999999998E-2</v>
      </c>
      <c r="I27345">
        <v>17.899999999999999</v>
      </c>
      <c r="J27345" t="s">
        <v>304</v>
      </c>
      <c r="K27345">
        <v>1113456</v>
      </c>
      <c r="L27345">
        <v>694728</v>
      </c>
      <c r="M27345">
        <v>418728</v>
      </c>
      <c r="O27345">
        <v>5275</v>
      </c>
      <c r="P27345">
        <v>4953</v>
      </c>
      <c r="Q27345">
        <v>6.82</v>
      </c>
      <c r="R27345">
        <v>4.26</v>
      </c>
      <c r="S27345">
        <v>2.57</v>
      </c>
      <c r="U27345">
        <v>303</v>
      </c>
      <c r="V27345">
        <v>762</v>
      </c>
      <c r="W27345">
        <v>5.0000000000000001E-3</v>
      </c>
      <c r="X27345">
        <v>67.59</v>
      </c>
      <c r="Y27345">
        <v>42.728999999999999</v>
      </c>
      <c r="Z27345">
        <v>19.600000000000001</v>
      </c>
      <c r="AA27345">
        <v>2.8220000000000001</v>
      </c>
      <c r="AB27345">
        <v>1.8819999999999999</v>
      </c>
      <c r="AC27345">
        <v>1899.7750000000001</v>
      </c>
      <c r="AD27345">
        <v>21.4</v>
      </c>
      <c r="AE27345">
        <v>307.846</v>
      </c>
      <c r="AF27345">
        <v>1.82</v>
      </c>
      <c r="AG27345">
        <v>1.6</v>
      </c>
      <c r="AH27345">
        <v>30.7</v>
      </c>
      <c r="AI27345">
        <v>36.790999999999997</v>
      </c>
      <c r="AJ27345">
        <v>1.7</v>
      </c>
      <c r="AK27345">
        <v>61.49</v>
      </c>
      <c r="AL27345">
        <v>0.57099999999999995</v>
      </c>
    </row>
    <row r="27346" spans="1:38" x14ac:dyDescent="0.3">
      <c r="A27346" s="1" t="s">
        <v>169</v>
      </c>
      <c r="B27346" s="1" t="s">
        <v>172</v>
      </c>
      <c r="C27346" s="1" t="s">
        <v>303</v>
      </c>
      <c r="D27346" s="2">
        <v>44363</v>
      </c>
      <c r="E27346">
        <v>0.13300000000000001</v>
      </c>
      <c r="F27346">
        <v>2360</v>
      </c>
      <c r="G27346">
        <v>0.14799999999999999</v>
      </c>
      <c r="H27346">
        <v>6.8000000000000005E-2</v>
      </c>
      <c r="I27346">
        <v>14.7</v>
      </c>
      <c r="J27346" t="s">
        <v>304</v>
      </c>
      <c r="K27346">
        <v>1120851</v>
      </c>
      <c r="L27346">
        <v>697397</v>
      </c>
      <c r="M27346">
        <v>423454</v>
      </c>
      <c r="O27346">
        <v>7395</v>
      </c>
      <c r="P27346">
        <v>5270</v>
      </c>
      <c r="Q27346">
        <v>6.87</v>
      </c>
      <c r="R27346">
        <v>4.2699999999999996</v>
      </c>
      <c r="S27346">
        <v>2.59</v>
      </c>
      <c r="U27346">
        <v>323</v>
      </c>
      <c r="V27346">
        <v>1068</v>
      </c>
      <c r="W27346">
        <v>7.0000000000000001E-3</v>
      </c>
      <c r="X27346">
        <v>67.59</v>
      </c>
      <c r="Y27346">
        <v>42.728999999999999</v>
      </c>
      <c r="Z27346">
        <v>19.600000000000001</v>
      </c>
      <c r="AA27346">
        <v>2.8220000000000001</v>
      </c>
      <c r="AB27346">
        <v>1.8819999999999999</v>
      </c>
      <c r="AC27346">
        <v>1899.7750000000001</v>
      </c>
      <c r="AD27346">
        <v>21.4</v>
      </c>
      <c r="AE27346">
        <v>307.846</v>
      </c>
      <c r="AF27346">
        <v>1.82</v>
      </c>
      <c r="AG27346">
        <v>1.6</v>
      </c>
      <c r="AH27346">
        <v>30.7</v>
      </c>
      <c r="AI27346">
        <v>36.790999999999997</v>
      </c>
      <c r="AJ27346">
        <v>1.7</v>
      </c>
      <c r="AK27346">
        <v>61.49</v>
      </c>
      <c r="AL27346">
        <v>0.57099999999999995</v>
      </c>
    </row>
    <row r="27347" spans="1:38" x14ac:dyDescent="0.3">
      <c r="A27347" s="1" t="s">
        <v>169</v>
      </c>
      <c r="B27347" s="1" t="s">
        <v>172</v>
      </c>
      <c r="C27347" s="1" t="s">
        <v>303</v>
      </c>
      <c r="D27347" s="2">
        <v>44364</v>
      </c>
      <c r="E27347">
        <v>0.221</v>
      </c>
      <c r="F27347">
        <v>2459</v>
      </c>
      <c r="G27347">
        <v>0.154</v>
      </c>
      <c r="H27347">
        <v>8.3099999999999993E-2</v>
      </c>
      <c r="I27347">
        <v>12</v>
      </c>
      <c r="J27347" t="s">
        <v>304</v>
      </c>
      <c r="K27347">
        <v>1126065</v>
      </c>
      <c r="L27347">
        <v>698951</v>
      </c>
      <c r="M27347">
        <v>427114</v>
      </c>
      <c r="O27347">
        <v>5214</v>
      </c>
      <c r="P27347">
        <v>5226</v>
      </c>
      <c r="Q27347">
        <v>6.9</v>
      </c>
      <c r="R27347">
        <v>4.28</v>
      </c>
      <c r="S27347">
        <v>2.62</v>
      </c>
      <c r="U27347">
        <v>320</v>
      </c>
      <c r="V27347">
        <v>1214</v>
      </c>
      <c r="W27347">
        <v>7.0000000000000001E-3</v>
      </c>
      <c r="X27347">
        <v>67.59</v>
      </c>
      <c r="Y27347">
        <v>42.728999999999999</v>
      </c>
      <c r="Z27347">
        <v>19.600000000000001</v>
      </c>
      <c r="AA27347">
        <v>2.8220000000000001</v>
      </c>
      <c r="AB27347">
        <v>1.8819999999999999</v>
      </c>
      <c r="AC27347">
        <v>1899.7750000000001</v>
      </c>
      <c r="AD27347">
        <v>21.4</v>
      </c>
      <c r="AE27347">
        <v>307.846</v>
      </c>
      <c r="AF27347">
        <v>1.82</v>
      </c>
      <c r="AG27347">
        <v>1.6</v>
      </c>
      <c r="AH27347">
        <v>30.7</v>
      </c>
      <c r="AI27347">
        <v>36.790999999999997</v>
      </c>
      <c r="AJ27347">
        <v>1.7</v>
      </c>
      <c r="AK27347">
        <v>61.49</v>
      </c>
      <c r="AL27347">
        <v>0.57099999999999995</v>
      </c>
    </row>
    <row r="27348" spans="1:38" x14ac:dyDescent="0.3">
      <c r="A27348" s="1" t="s">
        <v>169</v>
      </c>
      <c r="B27348" s="1" t="s">
        <v>172</v>
      </c>
      <c r="C27348" s="1" t="s">
        <v>303</v>
      </c>
      <c r="D27348" s="2">
        <v>44365</v>
      </c>
      <c r="E27348">
        <v>0.23899999999999999</v>
      </c>
      <c r="F27348">
        <v>2629</v>
      </c>
      <c r="G27348">
        <v>0.16400000000000001</v>
      </c>
      <c r="H27348">
        <v>8.9499999999999996E-2</v>
      </c>
      <c r="I27348">
        <v>11.2</v>
      </c>
      <c r="J27348" t="s">
        <v>304</v>
      </c>
      <c r="K27348">
        <v>1133898</v>
      </c>
      <c r="L27348">
        <v>701346</v>
      </c>
      <c r="M27348">
        <v>432552</v>
      </c>
      <c r="O27348">
        <v>7833</v>
      </c>
      <c r="P27348">
        <v>4360</v>
      </c>
      <c r="Q27348">
        <v>6.95</v>
      </c>
      <c r="R27348">
        <v>4.3</v>
      </c>
      <c r="S27348">
        <v>2.65</v>
      </c>
      <c r="U27348">
        <v>267</v>
      </c>
      <c r="V27348">
        <v>1310</v>
      </c>
      <c r="W27348">
        <v>8.0000000000000002E-3</v>
      </c>
      <c r="X27348">
        <v>67.59</v>
      </c>
      <c r="Y27348">
        <v>42.728999999999999</v>
      </c>
      <c r="Z27348">
        <v>19.600000000000001</v>
      </c>
      <c r="AA27348">
        <v>2.8220000000000001</v>
      </c>
      <c r="AB27348">
        <v>1.8819999999999999</v>
      </c>
      <c r="AC27348">
        <v>1899.7750000000001</v>
      </c>
      <c r="AD27348">
        <v>21.4</v>
      </c>
      <c r="AE27348">
        <v>307.846</v>
      </c>
      <c r="AF27348">
        <v>1.82</v>
      </c>
      <c r="AG27348">
        <v>1.6</v>
      </c>
      <c r="AH27348">
        <v>30.7</v>
      </c>
      <c r="AI27348">
        <v>36.790999999999997</v>
      </c>
      <c r="AJ27348">
        <v>1.7</v>
      </c>
      <c r="AK27348">
        <v>61.49</v>
      </c>
      <c r="AL27348">
        <v>0.57099999999999995</v>
      </c>
    </row>
    <row r="27349" spans="1:38" x14ac:dyDescent="0.3">
      <c r="A27349" s="1" t="s">
        <v>169</v>
      </c>
      <c r="B27349" s="1" t="s">
        <v>172</v>
      </c>
      <c r="C27349" s="1" t="s">
        <v>303</v>
      </c>
      <c r="D27349" s="2">
        <v>44367</v>
      </c>
      <c r="E27349">
        <v>7.4999999999999997E-2</v>
      </c>
      <c r="F27349">
        <v>2597</v>
      </c>
      <c r="G27349">
        <v>0.16200000000000001</v>
      </c>
      <c r="H27349">
        <v>0.10009999999999999</v>
      </c>
      <c r="I27349">
        <v>10</v>
      </c>
      <c r="J27349" t="s">
        <v>304</v>
      </c>
      <c r="K27349">
        <v>1138711</v>
      </c>
      <c r="L27349">
        <v>703063</v>
      </c>
      <c r="M27349">
        <v>435648</v>
      </c>
      <c r="P27349">
        <v>4525</v>
      </c>
      <c r="Q27349">
        <v>6.98</v>
      </c>
      <c r="R27349">
        <v>4.3099999999999996</v>
      </c>
      <c r="S27349">
        <v>2.67</v>
      </c>
      <c r="U27349">
        <v>277</v>
      </c>
      <c r="V27349">
        <v>1417</v>
      </c>
      <c r="W27349">
        <v>8.9999999999999993E-3</v>
      </c>
      <c r="X27349">
        <v>67.59</v>
      </c>
      <c r="Y27349">
        <v>42.728999999999999</v>
      </c>
      <c r="Z27349">
        <v>19.600000000000001</v>
      </c>
      <c r="AA27349">
        <v>2.8220000000000001</v>
      </c>
      <c r="AB27349">
        <v>1.8819999999999999</v>
      </c>
      <c r="AC27349">
        <v>1899.7750000000001</v>
      </c>
      <c r="AD27349">
        <v>21.4</v>
      </c>
      <c r="AE27349">
        <v>307.846</v>
      </c>
      <c r="AF27349">
        <v>1.82</v>
      </c>
      <c r="AG27349">
        <v>1.6</v>
      </c>
      <c r="AH27349">
        <v>30.7</v>
      </c>
      <c r="AI27349">
        <v>36.790999999999997</v>
      </c>
      <c r="AJ27349">
        <v>1.7</v>
      </c>
      <c r="AK27349">
        <v>61.49</v>
      </c>
      <c r="AL27349">
        <v>0.57099999999999995</v>
      </c>
    </row>
    <row r="27350" spans="1:38" x14ac:dyDescent="0.3">
      <c r="A27350" s="1" t="s">
        <v>169</v>
      </c>
      <c r="B27350" s="1" t="s">
        <v>172</v>
      </c>
      <c r="C27350" s="1" t="s">
        <v>303</v>
      </c>
      <c r="D27350" s="2">
        <v>44368</v>
      </c>
      <c r="E27350">
        <v>0.19500000000000001</v>
      </c>
      <c r="F27350">
        <v>2625</v>
      </c>
      <c r="G27350">
        <v>0.16400000000000001</v>
      </c>
      <c r="H27350">
        <v>0.1153</v>
      </c>
      <c r="I27350">
        <v>8.6999999999999993</v>
      </c>
      <c r="J27350" t="s">
        <v>304</v>
      </c>
      <c r="K27350">
        <v>1140830</v>
      </c>
      <c r="L27350">
        <v>703999</v>
      </c>
      <c r="M27350">
        <v>436831</v>
      </c>
      <c r="O27350">
        <v>2119</v>
      </c>
      <c r="P27350">
        <v>4664</v>
      </c>
      <c r="Q27350">
        <v>6.99</v>
      </c>
      <c r="R27350">
        <v>4.3099999999999996</v>
      </c>
      <c r="S27350">
        <v>2.68</v>
      </c>
      <c r="U27350">
        <v>286</v>
      </c>
      <c r="V27350">
        <v>1490</v>
      </c>
      <c r="W27350">
        <v>8.9999999999999993E-3</v>
      </c>
      <c r="X27350">
        <v>67.59</v>
      </c>
      <c r="Y27350">
        <v>42.728999999999999</v>
      </c>
      <c r="Z27350">
        <v>19.600000000000001</v>
      </c>
      <c r="AA27350">
        <v>2.8220000000000001</v>
      </c>
      <c r="AB27350">
        <v>1.8819999999999999</v>
      </c>
      <c r="AC27350">
        <v>1899.7750000000001</v>
      </c>
      <c r="AD27350">
        <v>21.4</v>
      </c>
      <c r="AE27350">
        <v>307.846</v>
      </c>
      <c r="AF27350">
        <v>1.82</v>
      </c>
      <c r="AG27350">
        <v>1.6</v>
      </c>
      <c r="AH27350">
        <v>30.7</v>
      </c>
      <c r="AI27350">
        <v>36.790999999999997</v>
      </c>
      <c r="AJ27350">
        <v>1.7</v>
      </c>
      <c r="AK27350">
        <v>61.49</v>
      </c>
      <c r="AL27350">
        <v>0.57099999999999995</v>
      </c>
    </row>
    <row r="27351" spans="1:38" x14ac:dyDescent="0.3">
      <c r="A27351" s="1" t="s">
        <v>169</v>
      </c>
      <c r="B27351" s="1" t="s">
        <v>172</v>
      </c>
      <c r="C27351" s="1" t="s">
        <v>303</v>
      </c>
      <c r="D27351" s="2">
        <v>44369</v>
      </c>
      <c r="E27351">
        <v>0.40799999999999997</v>
      </c>
      <c r="F27351">
        <v>3272</v>
      </c>
      <c r="G27351">
        <v>0.20499999999999999</v>
      </c>
      <c r="H27351">
        <v>0.1046</v>
      </c>
      <c r="I27351">
        <v>9.6</v>
      </c>
      <c r="J27351" t="s">
        <v>304</v>
      </c>
      <c r="K27351">
        <v>1146356</v>
      </c>
      <c r="L27351">
        <v>706156</v>
      </c>
      <c r="M27351">
        <v>440200</v>
      </c>
      <c r="O27351">
        <v>5526</v>
      </c>
      <c r="P27351">
        <v>4700</v>
      </c>
      <c r="Q27351">
        <v>7.02</v>
      </c>
      <c r="R27351">
        <v>4.33</v>
      </c>
      <c r="S27351">
        <v>2.7</v>
      </c>
      <c r="U27351">
        <v>288</v>
      </c>
      <c r="V27351">
        <v>1633</v>
      </c>
      <c r="W27351">
        <v>0.01</v>
      </c>
      <c r="X27351">
        <v>64.81</v>
      </c>
      <c r="Y27351">
        <v>42.728999999999999</v>
      </c>
      <c r="Z27351">
        <v>19.600000000000001</v>
      </c>
      <c r="AA27351">
        <v>2.8220000000000001</v>
      </c>
      <c r="AB27351">
        <v>1.8819999999999999</v>
      </c>
      <c r="AC27351">
        <v>1899.7750000000001</v>
      </c>
      <c r="AD27351">
        <v>21.4</v>
      </c>
      <c r="AE27351">
        <v>307.846</v>
      </c>
      <c r="AF27351">
        <v>1.82</v>
      </c>
      <c r="AG27351">
        <v>1.6</v>
      </c>
      <c r="AH27351">
        <v>30.7</v>
      </c>
      <c r="AI27351">
        <v>36.790999999999997</v>
      </c>
      <c r="AJ27351">
        <v>1.7</v>
      </c>
      <c r="AK27351">
        <v>61.49</v>
      </c>
      <c r="AL27351">
        <v>0.57099999999999995</v>
      </c>
    </row>
    <row r="27352" spans="1:38" x14ac:dyDescent="0.3">
      <c r="A27352" s="1" t="s">
        <v>169</v>
      </c>
      <c r="B27352" s="1" t="s">
        <v>172</v>
      </c>
      <c r="C27352" s="1" t="s">
        <v>303</v>
      </c>
      <c r="D27352" s="2">
        <v>44370</v>
      </c>
      <c r="E27352">
        <v>0.35699999999999998</v>
      </c>
      <c r="F27352">
        <v>3785</v>
      </c>
      <c r="G27352">
        <v>0.23699999999999999</v>
      </c>
      <c r="H27352">
        <v>0.1104</v>
      </c>
      <c r="I27352">
        <v>9.1</v>
      </c>
      <c r="J27352" t="s">
        <v>304</v>
      </c>
      <c r="K27352">
        <v>1166827</v>
      </c>
      <c r="L27352">
        <v>715054</v>
      </c>
      <c r="M27352">
        <v>451773</v>
      </c>
      <c r="O27352">
        <v>20471</v>
      </c>
      <c r="P27352">
        <v>6568</v>
      </c>
      <c r="Q27352">
        <v>7.15</v>
      </c>
      <c r="R27352">
        <v>4.38</v>
      </c>
      <c r="S27352">
        <v>2.77</v>
      </c>
      <c r="U27352">
        <v>402</v>
      </c>
      <c r="V27352">
        <v>2522</v>
      </c>
      <c r="W27352">
        <v>1.4999999999999999E-2</v>
      </c>
      <c r="X27352">
        <v>64.81</v>
      </c>
      <c r="Y27352">
        <v>42.728999999999999</v>
      </c>
      <c r="Z27352">
        <v>19.600000000000001</v>
      </c>
      <c r="AA27352">
        <v>2.8220000000000001</v>
      </c>
      <c r="AB27352">
        <v>1.8819999999999999</v>
      </c>
      <c r="AC27352">
        <v>1899.7750000000001</v>
      </c>
      <c r="AD27352">
        <v>21.4</v>
      </c>
      <c r="AE27352">
        <v>307.846</v>
      </c>
      <c r="AF27352">
        <v>1.82</v>
      </c>
      <c r="AG27352">
        <v>1.6</v>
      </c>
      <c r="AH27352">
        <v>30.7</v>
      </c>
      <c r="AI27352">
        <v>36.790999999999997</v>
      </c>
      <c r="AJ27352">
        <v>1.7</v>
      </c>
      <c r="AK27352">
        <v>61.49</v>
      </c>
      <c r="AL27352">
        <v>0.57099999999999995</v>
      </c>
    </row>
    <row r="27353" spans="1:38" x14ac:dyDescent="0.3">
      <c r="A27353" s="1" t="s">
        <v>169</v>
      </c>
      <c r="B27353" s="1" t="s">
        <v>172</v>
      </c>
      <c r="C27353" s="1" t="s">
        <v>303</v>
      </c>
      <c r="D27353" s="2">
        <v>44371</v>
      </c>
      <c r="E27353">
        <v>0.30599999999999999</v>
      </c>
      <c r="F27353">
        <v>3978</v>
      </c>
      <c r="G27353">
        <v>0.249</v>
      </c>
      <c r="H27353">
        <v>0.12130000000000001</v>
      </c>
      <c r="I27353">
        <v>8.1999999999999993</v>
      </c>
      <c r="J27353" t="s">
        <v>304</v>
      </c>
      <c r="K27353">
        <v>1193293</v>
      </c>
      <c r="L27353">
        <v>725580</v>
      </c>
      <c r="M27353">
        <v>467713</v>
      </c>
      <c r="O27353">
        <v>26466</v>
      </c>
      <c r="P27353">
        <v>9604</v>
      </c>
      <c r="Q27353">
        <v>7.31</v>
      </c>
      <c r="R27353">
        <v>4.45</v>
      </c>
      <c r="S27353">
        <v>2.87</v>
      </c>
      <c r="U27353">
        <v>588</v>
      </c>
      <c r="V27353">
        <v>3804</v>
      </c>
      <c r="W27353">
        <v>2.3E-2</v>
      </c>
      <c r="X27353">
        <v>64.81</v>
      </c>
      <c r="Y27353">
        <v>42.728999999999999</v>
      </c>
      <c r="Z27353">
        <v>19.600000000000001</v>
      </c>
      <c r="AA27353">
        <v>2.8220000000000001</v>
      </c>
      <c r="AB27353">
        <v>1.8819999999999999</v>
      </c>
      <c r="AC27353">
        <v>1899.7750000000001</v>
      </c>
      <c r="AD27353">
        <v>21.4</v>
      </c>
      <c r="AE27353">
        <v>307.846</v>
      </c>
      <c r="AF27353">
        <v>1.82</v>
      </c>
      <c r="AG27353">
        <v>1.6</v>
      </c>
      <c r="AH27353">
        <v>30.7</v>
      </c>
      <c r="AI27353">
        <v>36.790999999999997</v>
      </c>
      <c r="AJ27353">
        <v>1.7</v>
      </c>
      <c r="AK27353">
        <v>61.49</v>
      </c>
      <c r="AL27353">
        <v>0.57099999999999995</v>
      </c>
    </row>
    <row r="27354" spans="1:38" x14ac:dyDescent="0.3">
      <c r="A27354" s="1" t="s">
        <v>169</v>
      </c>
      <c r="B27354" s="1" t="s">
        <v>172</v>
      </c>
      <c r="C27354" s="1" t="s">
        <v>303</v>
      </c>
      <c r="D27354" s="2">
        <v>44372</v>
      </c>
      <c r="E27354">
        <v>0.19500000000000001</v>
      </c>
      <c r="F27354">
        <v>3878</v>
      </c>
      <c r="G27354">
        <v>0.24199999999999999</v>
      </c>
      <c r="H27354">
        <v>0.14299999999999999</v>
      </c>
      <c r="I27354">
        <v>7</v>
      </c>
      <c r="J27354" t="s">
        <v>304</v>
      </c>
      <c r="K27354">
        <v>1221895</v>
      </c>
      <c r="L27354">
        <v>737481</v>
      </c>
      <c r="M27354">
        <v>484414</v>
      </c>
      <c r="O27354">
        <v>28602</v>
      </c>
      <c r="P27354">
        <v>12571</v>
      </c>
      <c r="Q27354">
        <v>7.49</v>
      </c>
      <c r="R27354">
        <v>4.5199999999999996</v>
      </c>
      <c r="S27354">
        <v>2.97</v>
      </c>
      <c r="U27354">
        <v>770</v>
      </c>
      <c r="V27354">
        <v>5162</v>
      </c>
      <c r="W27354">
        <v>3.2000000000000001E-2</v>
      </c>
      <c r="X27354">
        <v>64.81</v>
      </c>
      <c r="Y27354">
        <v>42.728999999999999</v>
      </c>
      <c r="Z27354">
        <v>19.600000000000001</v>
      </c>
      <c r="AA27354">
        <v>2.8220000000000001</v>
      </c>
      <c r="AB27354">
        <v>1.8819999999999999</v>
      </c>
      <c r="AC27354">
        <v>1899.7750000000001</v>
      </c>
      <c r="AD27354">
        <v>21.4</v>
      </c>
      <c r="AE27354">
        <v>307.846</v>
      </c>
      <c r="AF27354">
        <v>1.82</v>
      </c>
      <c r="AG27354">
        <v>1.6</v>
      </c>
      <c r="AH27354">
        <v>30.7</v>
      </c>
      <c r="AI27354">
        <v>36.790999999999997</v>
      </c>
      <c r="AJ27354">
        <v>1.7</v>
      </c>
      <c r="AK27354">
        <v>61.49</v>
      </c>
      <c r="AL27354">
        <v>0.57099999999999995</v>
      </c>
    </row>
    <row r="27355" spans="1:38" x14ac:dyDescent="0.3">
      <c r="A27355" s="1" t="s">
        <v>169</v>
      </c>
      <c r="B27355" s="1" t="s">
        <v>172</v>
      </c>
      <c r="C27355" s="1" t="s">
        <v>303</v>
      </c>
      <c r="D27355" s="2">
        <v>44373</v>
      </c>
      <c r="E27355">
        <v>0.28399999999999997</v>
      </c>
      <c r="F27355">
        <v>4160</v>
      </c>
      <c r="G27355">
        <v>0.26</v>
      </c>
      <c r="H27355">
        <v>0.15079999999999999</v>
      </c>
      <c r="I27355">
        <v>6.6</v>
      </c>
      <c r="J27355" t="s">
        <v>304</v>
      </c>
      <c r="K27355">
        <v>1249486</v>
      </c>
      <c r="L27355">
        <v>747328</v>
      </c>
      <c r="M27355">
        <v>502158</v>
      </c>
      <c r="O27355">
        <v>27591</v>
      </c>
      <c r="P27355">
        <v>16169</v>
      </c>
      <c r="Q27355">
        <v>7.66</v>
      </c>
      <c r="R27355">
        <v>4.58</v>
      </c>
      <c r="S27355">
        <v>3.08</v>
      </c>
      <c r="U27355">
        <v>991</v>
      </c>
      <c r="V27355">
        <v>6446</v>
      </c>
      <c r="W27355">
        <v>3.9E-2</v>
      </c>
      <c r="X27355">
        <v>64.81</v>
      </c>
      <c r="Y27355">
        <v>42.728999999999999</v>
      </c>
      <c r="Z27355">
        <v>19.600000000000001</v>
      </c>
      <c r="AA27355">
        <v>2.8220000000000001</v>
      </c>
      <c r="AB27355">
        <v>1.8819999999999999</v>
      </c>
      <c r="AC27355">
        <v>1899.7750000000001</v>
      </c>
      <c r="AD27355">
        <v>21.4</v>
      </c>
      <c r="AE27355">
        <v>307.846</v>
      </c>
      <c r="AF27355">
        <v>1.82</v>
      </c>
      <c r="AG27355">
        <v>1.6</v>
      </c>
      <c r="AH27355">
        <v>30.7</v>
      </c>
      <c r="AI27355">
        <v>36.790999999999997</v>
      </c>
      <c r="AJ27355">
        <v>1.7</v>
      </c>
      <c r="AK27355">
        <v>61.49</v>
      </c>
      <c r="AL27355">
        <v>0.57099999999999995</v>
      </c>
    </row>
    <row r="27356" spans="1:38" x14ac:dyDescent="0.3">
      <c r="A27356" s="1" t="s">
        <v>169</v>
      </c>
      <c r="B27356" s="1" t="s">
        <v>172</v>
      </c>
      <c r="C27356" s="1" t="s">
        <v>303</v>
      </c>
      <c r="D27356" s="2">
        <v>44374</v>
      </c>
      <c r="E27356">
        <v>0.25</v>
      </c>
      <c r="F27356">
        <v>4560</v>
      </c>
      <c r="G27356">
        <v>0.28499999999999998</v>
      </c>
      <c r="H27356">
        <v>0.14610000000000001</v>
      </c>
      <c r="I27356">
        <v>6.8</v>
      </c>
      <c r="J27356" t="s">
        <v>304</v>
      </c>
      <c r="K27356">
        <v>1275237</v>
      </c>
      <c r="L27356">
        <v>756289</v>
      </c>
      <c r="M27356">
        <v>518948</v>
      </c>
      <c r="O27356">
        <v>25751</v>
      </c>
      <c r="P27356">
        <v>19504</v>
      </c>
      <c r="Q27356">
        <v>7.81</v>
      </c>
      <c r="R27356">
        <v>4.63</v>
      </c>
      <c r="S27356">
        <v>3.18</v>
      </c>
      <c r="U27356">
        <v>1195</v>
      </c>
      <c r="V27356">
        <v>7604</v>
      </c>
      <c r="W27356">
        <v>4.7E-2</v>
      </c>
      <c r="X27356">
        <v>64.81</v>
      </c>
      <c r="Y27356">
        <v>42.728999999999999</v>
      </c>
      <c r="Z27356">
        <v>19.600000000000001</v>
      </c>
      <c r="AA27356">
        <v>2.8220000000000001</v>
      </c>
      <c r="AB27356">
        <v>1.8819999999999999</v>
      </c>
      <c r="AC27356">
        <v>1899.7750000000001</v>
      </c>
      <c r="AD27356">
        <v>21.4</v>
      </c>
      <c r="AE27356">
        <v>307.846</v>
      </c>
      <c r="AF27356">
        <v>1.82</v>
      </c>
      <c r="AG27356">
        <v>1.6</v>
      </c>
      <c r="AH27356">
        <v>30.7</v>
      </c>
      <c r="AI27356">
        <v>36.790999999999997</v>
      </c>
      <c r="AJ27356">
        <v>1.7</v>
      </c>
      <c r="AK27356">
        <v>61.49</v>
      </c>
      <c r="AL27356">
        <v>0.57099999999999995</v>
      </c>
    </row>
    <row r="27357" spans="1:38" x14ac:dyDescent="0.3">
      <c r="A27357" s="1" t="s">
        <v>169</v>
      </c>
      <c r="B27357" s="1" t="s">
        <v>172</v>
      </c>
      <c r="C27357" s="1" t="s">
        <v>303</v>
      </c>
      <c r="D27357" s="2">
        <v>44375</v>
      </c>
      <c r="E27357">
        <v>0.192</v>
      </c>
      <c r="F27357">
        <v>4553</v>
      </c>
      <c r="G27357">
        <v>0.28499999999999998</v>
      </c>
      <c r="H27357">
        <v>0.15970000000000001</v>
      </c>
      <c r="I27357">
        <v>6.3</v>
      </c>
      <c r="J27357" t="s">
        <v>304</v>
      </c>
      <c r="K27357">
        <v>1299132</v>
      </c>
      <c r="L27357">
        <v>764246</v>
      </c>
      <c r="M27357">
        <v>534886</v>
      </c>
      <c r="O27357">
        <v>23895</v>
      </c>
      <c r="P27357">
        <v>22615</v>
      </c>
      <c r="Q27357">
        <v>7.96</v>
      </c>
      <c r="R27357">
        <v>4.68</v>
      </c>
      <c r="S27357">
        <v>3.28</v>
      </c>
      <c r="U27357">
        <v>1386</v>
      </c>
      <c r="V27357">
        <v>8607</v>
      </c>
      <c r="W27357">
        <v>5.2999999999999999E-2</v>
      </c>
      <c r="X27357">
        <v>64.81</v>
      </c>
      <c r="Y27357">
        <v>42.728999999999999</v>
      </c>
      <c r="Z27357">
        <v>19.600000000000001</v>
      </c>
      <c r="AA27357">
        <v>2.8220000000000001</v>
      </c>
      <c r="AB27357">
        <v>1.8819999999999999</v>
      </c>
      <c r="AC27357">
        <v>1899.7750000000001</v>
      </c>
      <c r="AD27357">
        <v>21.4</v>
      </c>
      <c r="AE27357">
        <v>307.846</v>
      </c>
      <c r="AF27357">
        <v>1.82</v>
      </c>
      <c r="AG27357">
        <v>1.6</v>
      </c>
      <c r="AH27357">
        <v>30.7</v>
      </c>
      <c r="AI27357">
        <v>36.790999999999997</v>
      </c>
      <c r="AJ27357">
        <v>1.7</v>
      </c>
      <c r="AK27357">
        <v>61.49</v>
      </c>
      <c r="AL27357">
        <v>0.57099999999999995</v>
      </c>
    </row>
    <row r="27358" spans="1:38" x14ac:dyDescent="0.3">
      <c r="A27358" s="1" t="s">
        <v>169</v>
      </c>
      <c r="B27358" s="1" t="s">
        <v>172</v>
      </c>
      <c r="C27358" s="1" t="s">
        <v>303</v>
      </c>
      <c r="D27358" s="2">
        <v>44376</v>
      </c>
      <c r="E27358">
        <v>0.55300000000000005</v>
      </c>
      <c r="F27358">
        <v>4885</v>
      </c>
      <c r="G27358">
        <v>0.30499999999999999</v>
      </c>
      <c r="H27358">
        <v>0.17019999999999999</v>
      </c>
      <c r="I27358">
        <v>5.9</v>
      </c>
      <c r="J27358" t="s">
        <v>304</v>
      </c>
      <c r="K27358">
        <v>1315575</v>
      </c>
      <c r="L27358">
        <v>770707</v>
      </c>
      <c r="M27358">
        <v>544868</v>
      </c>
      <c r="O27358">
        <v>16443</v>
      </c>
      <c r="P27358">
        <v>24174</v>
      </c>
      <c r="Q27358">
        <v>8.06</v>
      </c>
      <c r="R27358">
        <v>4.72</v>
      </c>
      <c r="S27358">
        <v>3.34</v>
      </c>
      <c r="U27358">
        <v>1481</v>
      </c>
      <c r="V27358">
        <v>9222</v>
      </c>
      <c r="W27358">
        <v>5.7000000000000002E-2</v>
      </c>
      <c r="X27358">
        <v>64.81</v>
      </c>
      <c r="Y27358">
        <v>42.728999999999999</v>
      </c>
      <c r="Z27358">
        <v>19.600000000000001</v>
      </c>
      <c r="AA27358">
        <v>2.8220000000000001</v>
      </c>
      <c r="AB27358">
        <v>1.8819999999999999</v>
      </c>
      <c r="AC27358">
        <v>1899.7750000000001</v>
      </c>
      <c r="AD27358">
        <v>21.4</v>
      </c>
      <c r="AE27358">
        <v>307.846</v>
      </c>
      <c r="AF27358">
        <v>1.82</v>
      </c>
      <c r="AG27358">
        <v>1.6</v>
      </c>
      <c r="AH27358">
        <v>30.7</v>
      </c>
      <c r="AI27358">
        <v>36.790999999999997</v>
      </c>
      <c r="AJ27358">
        <v>1.7</v>
      </c>
      <c r="AK27358">
        <v>61.49</v>
      </c>
      <c r="AL27358">
        <v>0.57099999999999995</v>
      </c>
    </row>
    <row r="27359" spans="1:38" x14ac:dyDescent="0.3">
      <c r="A27359" s="1" t="s">
        <v>169</v>
      </c>
      <c r="B27359" s="1" t="s">
        <v>172</v>
      </c>
      <c r="C27359" s="1" t="s">
        <v>303</v>
      </c>
      <c r="D27359" s="2">
        <v>44377</v>
      </c>
      <c r="E27359">
        <v>0.66900000000000004</v>
      </c>
      <c r="F27359">
        <v>5597</v>
      </c>
      <c r="G27359">
        <v>0.35</v>
      </c>
      <c r="H27359">
        <v>0.16289999999999999</v>
      </c>
      <c r="I27359">
        <v>6.1</v>
      </c>
      <c r="J27359" t="s">
        <v>304</v>
      </c>
      <c r="K27359">
        <v>1332416</v>
      </c>
      <c r="L27359">
        <v>777159</v>
      </c>
      <c r="M27359">
        <v>555257</v>
      </c>
      <c r="O27359">
        <v>16841</v>
      </c>
      <c r="P27359">
        <v>23656</v>
      </c>
      <c r="Q27359">
        <v>8.16</v>
      </c>
      <c r="R27359">
        <v>4.76</v>
      </c>
      <c r="S27359">
        <v>3.4</v>
      </c>
      <c r="U27359">
        <v>1449</v>
      </c>
      <c r="V27359">
        <v>8872</v>
      </c>
      <c r="W27359">
        <v>5.3999999999999999E-2</v>
      </c>
      <c r="X27359">
        <v>64.81</v>
      </c>
      <c r="Y27359">
        <v>42.728999999999999</v>
      </c>
      <c r="Z27359">
        <v>19.600000000000001</v>
      </c>
      <c r="AA27359">
        <v>2.8220000000000001</v>
      </c>
      <c r="AB27359">
        <v>1.8819999999999999</v>
      </c>
      <c r="AC27359">
        <v>1899.7750000000001</v>
      </c>
      <c r="AD27359">
        <v>21.4</v>
      </c>
      <c r="AE27359">
        <v>307.846</v>
      </c>
      <c r="AF27359">
        <v>1.82</v>
      </c>
      <c r="AG27359">
        <v>1.6</v>
      </c>
      <c r="AH27359">
        <v>30.7</v>
      </c>
      <c r="AI27359">
        <v>36.790999999999997</v>
      </c>
      <c r="AJ27359">
        <v>1.7</v>
      </c>
      <c r="AK27359">
        <v>61.49</v>
      </c>
      <c r="AL27359">
        <v>0.57099999999999995</v>
      </c>
    </row>
    <row r="27360" spans="1:38" x14ac:dyDescent="0.3">
      <c r="A27360" s="1" t="s">
        <v>169</v>
      </c>
      <c r="B27360" s="1" t="s">
        <v>172</v>
      </c>
      <c r="C27360" s="1" t="s">
        <v>303</v>
      </c>
      <c r="D27360" s="2">
        <v>44378</v>
      </c>
      <c r="E27360">
        <v>0.68300000000000005</v>
      </c>
      <c r="F27360">
        <v>6458</v>
      </c>
      <c r="G27360">
        <v>0.40400000000000003</v>
      </c>
      <c r="H27360">
        <v>0.153</v>
      </c>
      <c r="I27360">
        <v>6.5</v>
      </c>
      <c r="J27360" t="s">
        <v>304</v>
      </c>
      <c r="K27360">
        <v>1341938</v>
      </c>
      <c r="L27360">
        <v>782696</v>
      </c>
      <c r="M27360">
        <v>559242</v>
      </c>
      <c r="O27360">
        <v>9522</v>
      </c>
      <c r="P27360">
        <v>21235</v>
      </c>
      <c r="Q27360">
        <v>8.2200000000000006</v>
      </c>
      <c r="R27360">
        <v>4.8</v>
      </c>
      <c r="S27360">
        <v>3.43</v>
      </c>
      <c r="U27360">
        <v>1301</v>
      </c>
      <c r="V27360">
        <v>8159</v>
      </c>
      <c r="W27360">
        <v>0.05</v>
      </c>
      <c r="X27360">
        <v>64.81</v>
      </c>
      <c r="Y27360">
        <v>42.728999999999999</v>
      </c>
      <c r="Z27360">
        <v>19.600000000000001</v>
      </c>
      <c r="AA27360">
        <v>2.8220000000000001</v>
      </c>
      <c r="AB27360">
        <v>1.8819999999999999</v>
      </c>
      <c r="AC27360">
        <v>1899.7750000000001</v>
      </c>
      <c r="AD27360">
        <v>21.4</v>
      </c>
      <c r="AE27360">
        <v>307.846</v>
      </c>
      <c r="AF27360">
        <v>1.82</v>
      </c>
      <c r="AG27360">
        <v>1.6</v>
      </c>
      <c r="AH27360">
        <v>30.7</v>
      </c>
      <c r="AI27360">
        <v>36.790999999999997</v>
      </c>
      <c r="AJ27360">
        <v>1.7</v>
      </c>
      <c r="AK27360">
        <v>61.49</v>
      </c>
      <c r="AL27360">
        <v>0.57099999999999995</v>
      </c>
    </row>
    <row r="27361" spans="1:38" x14ac:dyDescent="0.3">
      <c r="A27361" s="1" t="s">
        <v>169</v>
      </c>
      <c r="B27361" s="1" t="s">
        <v>172</v>
      </c>
      <c r="C27361" s="1" t="s">
        <v>303</v>
      </c>
      <c r="D27361" s="2">
        <v>44379</v>
      </c>
      <c r="E27361">
        <v>0.60399999999999998</v>
      </c>
      <c r="F27361">
        <v>7393</v>
      </c>
      <c r="G27361">
        <v>0.46200000000000002</v>
      </c>
      <c r="H27361">
        <v>0.1439</v>
      </c>
      <c r="I27361">
        <v>7</v>
      </c>
      <c r="J27361" t="s">
        <v>304</v>
      </c>
      <c r="K27361">
        <v>1352698</v>
      </c>
      <c r="L27361">
        <v>788004</v>
      </c>
      <c r="M27361">
        <v>564694</v>
      </c>
      <c r="O27361">
        <v>10760</v>
      </c>
      <c r="P27361">
        <v>18686</v>
      </c>
      <c r="Q27361">
        <v>8.2899999999999991</v>
      </c>
      <c r="R27361">
        <v>4.83</v>
      </c>
      <c r="S27361">
        <v>3.46</v>
      </c>
      <c r="U27361">
        <v>1145</v>
      </c>
      <c r="V27361">
        <v>7218</v>
      </c>
      <c r="W27361">
        <v>4.3999999999999997E-2</v>
      </c>
      <c r="X27361">
        <v>64.81</v>
      </c>
      <c r="Y27361">
        <v>42.728999999999999</v>
      </c>
      <c r="Z27361">
        <v>19.600000000000001</v>
      </c>
      <c r="AA27361">
        <v>2.8220000000000001</v>
      </c>
      <c r="AB27361">
        <v>1.8819999999999999</v>
      </c>
      <c r="AC27361">
        <v>1899.7750000000001</v>
      </c>
      <c r="AD27361">
        <v>21.4</v>
      </c>
      <c r="AE27361">
        <v>307.846</v>
      </c>
      <c r="AF27361">
        <v>1.82</v>
      </c>
      <c r="AG27361">
        <v>1.6</v>
      </c>
      <c r="AH27361">
        <v>30.7</v>
      </c>
      <c r="AI27361">
        <v>36.790999999999997</v>
      </c>
      <c r="AJ27361">
        <v>1.7</v>
      </c>
      <c r="AK27361">
        <v>61.49</v>
      </c>
      <c r="AL27361">
        <v>0.57099999999999995</v>
      </c>
    </row>
    <row r="27362" spans="1:38" x14ac:dyDescent="0.3">
      <c r="A27362" s="1" t="s">
        <v>169</v>
      </c>
      <c r="B27362" s="1" t="s">
        <v>172</v>
      </c>
      <c r="C27362" s="1" t="s">
        <v>303</v>
      </c>
      <c r="D27362" s="2">
        <v>44380</v>
      </c>
      <c r="E27362">
        <v>0.371</v>
      </c>
      <c r="F27362">
        <v>7591</v>
      </c>
      <c r="G27362">
        <v>0.47499999999999998</v>
      </c>
      <c r="H27362">
        <v>0.1439</v>
      </c>
      <c r="I27362">
        <v>6.9</v>
      </c>
      <c r="J27362" t="s">
        <v>304</v>
      </c>
      <c r="K27362">
        <v>1359567</v>
      </c>
      <c r="L27362">
        <v>791901</v>
      </c>
      <c r="M27362">
        <v>567666</v>
      </c>
      <c r="O27362">
        <v>6869</v>
      </c>
      <c r="P27362">
        <v>15726</v>
      </c>
      <c r="Q27362">
        <v>8.33</v>
      </c>
      <c r="R27362">
        <v>4.8499999999999996</v>
      </c>
      <c r="S27362">
        <v>3.48</v>
      </c>
      <c r="U27362">
        <v>964</v>
      </c>
      <c r="V27362">
        <v>6368</v>
      </c>
      <c r="W27362">
        <v>3.9E-2</v>
      </c>
      <c r="X27362">
        <v>64.81</v>
      </c>
      <c r="Y27362">
        <v>42.728999999999999</v>
      </c>
      <c r="Z27362">
        <v>19.600000000000001</v>
      </c>
      <c r="AA27362">
        <v>2.8220000000000001</v>
      </c>
      <c r="AB27362">
        <v>1.8819999999999999</v>
      </c>
      <c r="AC27362">
        <v>1899.7750000000001</v>
      </c>
      <c r="AD27362">
        <v>21.4</v>
      </c>
      <c r="AE27362">
        <v>307.846</v>
      </c>
      <c r="AF27362">
        <v>1.82</v>
      </c>
      <c r="AG27362">
        <v>1.6</v>
      </c>
      <c r="AH27362">
        <v>30.7</v>
      </c>
      <c r="AI27362">
        <v>36.790999999999997</v>
      </c>
      <c r="AJ27362">
        <v>1.7</v>
      </c>
      <c r="AK27362">
        <v>61.49</v>
      </c>
      <c r="AL27362">
        <v>0.57099999999999995</v>
      </c>
    </row>
    <row r="27363" spans="1:38" x14ac:dyDescent="0.3">
      <c r="A27363" s="1" t="s">
        <v>169</v>
      </c>
      <c r="B27363" s="1" t="s">
        <v>172</v>
      </c>
      <c r="C27363" s="1" t="s">
        <v>303</v>
      </c>
      <c r="D27363" s="2">
        <v>44381</v>
      </c>
      <c r="E27363">
        <v>0.21</v>
      </c>
      <c r="F27363">
        <v>7500</v>
      </c>
      <c r="G27363">
        <v>0.46899999999999997</v>
      </c>
      <c r="H27363">
        <v>0.153</v>
      </c>
      <c r="I27363">
        <v>6.5</v>
      </c>
      <c r="J27363" t="s">
        <v>304</v>
      </c>
      <c r="K27363">
        <v>1361190</v>
      </c>
      <c r="L27363">
        <v>793077</v>
      </c>
      <c r="M27363">
        <v>568113</v>
      </c>
      <c r="O27363">
        <v>1623</v>
      </c>
      <c r="P27363">
        <v>12279</v>
      </c>
      <c r="Q27363">
        <v>8.34</v>
      </c>
      <c r="R27363">
        <v>4.8600000000000003</v>
      </c>
      <c r="S27363">
        <v>3.48</v>
      </c>
      <c r="U27363">
        <v>752</v>
      </c>
      <c r="V27363">
        <v>5255</v>
      </c>
      <c r="W27363">
        <v>3.2000000000000001E-2</v>
      </c>
      <c r="X27363">
        <v>64.81</v>
      </c>
      <c r="Y27363">
        <v>42.728999999999999</v>
      </c>
      <c r="Z27363">
        <v>19.600000000000001</v>
      </c>
      <c r="AA27363">
        <v>2.8220000000000001</v>
      </c>
      <c r="AB27363">
        <v>1.8819999999999999</v>
      </c>
      <c r="AC27363">
        <v>1899.7750000000001</v>
      </c>
      <c r="AD27363">
        <v>21.4</v>
      </c>
      <c r="AE27363">
        <v>307.846</v>
      </c>
      <c r="AF27363">
        <v>1.82</v>
      </c>
      <c r="AG27363">
        <v>1.6</v>
      </c>
      <c r="AH27363">
        <v>30.7</v>
      </c>
      <c r="AI27363">
        <v>36.790999999999997</v>
      </c>
      <c r="AJ27363">
        <v>1.7</v>
      </c>
      <c r="AK27363">
        <v>61.49</v>
      </c>
      <c r="AL27363">
        <v>0.57099999999999995</v>
      </c>
    </row>
    <row r="27364" spans="1:38" x14ac:dyDescent="0.3">
      <c r="A27364" s="1" t="s">
        <v>169</v>
      </c>
      <c r="B27364" s="1" t="s">
        <v>172</v>
      </c>
      <c r="C27364" s="1" t="s">
        <v>303</v>
      </c>
      <c r="D27364" s="2">
        <v>44382</v>
      </c>
      <c r="E27364">
        <v>0.22700000000000001</v>
      </c>
      <c r="F27364">
        <v>7581</v>
      </c>
      <c r="G27364">
        <v>0.47399999999999998</v>
      </c>
      <c r="H27364">
        <v>0.16450000000000001</v>
      </c>
      <c r="I27364">
        <v>6.1</v>
      </c>
      <c r="J27364" t="s">
        <v>304</v>
      </c>
      <c r="K27364">
        <v>1369416</v>
      </c>
      <c r="L27364">
        <v>797715</v>
      </c>
      <c r="M27364">
        <v>571701</v>
      </c>
      <c r="O27364">
        <v>8226</v>
      </c>
      <c r="P27364">
        <v>10041</v>
      </c>
      <c r="Q27364">
        <v>8.39</v>
      </c>
      <c r="R27364">
        <v>4.8899999999999997</v>
      </c>
      <c r="S27364">
        <v>3.5</v>
      </c>
      <c r="U27364">
        <v>615</v>
      </c>
      <c r="V27364">
        <v>4781</v>
      </c>
      <c r="W27364">
        <v>2.9000000000000001E-2</v>
      </c>
      <c r="X27364">
        <v>64.81</v>
      </c>
      <c r="Y27364">
        <v>42.728999999999999</v>
      </c>
      <c r="Z27364">
        <v>19.600000000000001</v>
      </c>
      <c r="AA27364">
        <v>2.8220000000000001</v>
      </c>
      <c r="AB27364">
        <v>1.8819999999999999</v>
      </c>
      <c r="AC27364">
        <v>1899.7750000000001</v>
      </c>
      <c r="AD27364">
        <v>21.4</v>
      </c>
      <c r="AE27364">
        <v>307.846</v>
      </c>
      <c r="AF27364">
        <v>1.82</v>
      </c>
      <c r="AG27364">
        <v>1.6</v>
      </c>
      <c r="AH27364">
        <v>30.7</v>
      </c>
      <c r="AI27364">
        <v>36.790999999999997</v>
      </c>
      <c r="AJ27364">
        <v>1.7</v>
      </c>
      <c r="AK27364">
        <v>61.49</v>
      </c>
      <c r="AL27364">
        <v>0.57099999999999995</v>
      </c>
    </row>
    <row r="27365" spans="1:38" x14ac:dyDescent="0.3">
      <c r="A27365" s="1" t="s">
        <v>169</v>
      </c>
      <c r="B27365" s="1" t="s">
        <v>172</v>
      </c>
      <c r="C27365" s="1" t="s">
        <v>303</v>
      </c>
      <c r="D27365" s="2">
        <v>44383</v>
      </c>
      <c r="E27365">
        <v>0.66300000000000003</v>
      </c>
      <c r="F27365">
        <v>7830</v>
      </c>
      <c r="G27365">
        <v>0.49</v>
      </c>
      <c r="H27365">
        <v>0.17199999999999999</v>
      </c>
      <c r="I27365">
        <v>5.8</v>
      </c>
      <c r="J27365" t="s">
        <v>304</v>
      </c>
      <c r="K27365">
        <v>1382547</v>
      </c>
      <c r="L27365">
        <v>807633</v>
      </c>
      <c r="M27365">
        <v>574914</v>
      </c>
      <c r="O27365">
        <v>13131</v>
      </c>
      <c r="P27365">
        <v>9567</v>
      </c>
      <c r="Q27365">
        <v>8.4700000000000006</v>
      </c>
      <c r="R27365">
        <v>4.95</v>
      </c>
      <c r="S27365">
        <v>3.52</v>
      </c>
      <c r="U27365">
        <v>586</v>
      </c>
      <c r="V27365">
        <v>5275</v>
      </c>
      <c r="W27365">
        <v>3.2000000000000001E-2</v>
      </c>
      <c r="X27365">
        <v>64.81</v>
      </c>
      <c r="Y27365">
        <v>42.728999999999999</v>
      </c>
      <c r="Z27365">
        <v>19.600000000000001</v>
      </c>
      <c r="AA27365">
        <v>2.8220000000000001</v>
      </c>
      <c r="AB27365">
        <v>1.8819999999999999</v>
      </c>
      <c r="AC27365">
        <v>1899.7750000000001</v>
      </c>
      <c r="AD27365">
        <v>21.4</v>
      </c>
      <c r="AE27365">
        <v>307.846</v>
      </c>
      <c r="AF27365">
        <v>1.82</v>
      </c>
      <c r="AG27365">
        <v>1.6</v>
      </c>
      <c r="AH27365">
        <v>30.7</v>
      </c>
      <c r="AI27365">
        <v>36.790999999999997</v>
      </c>
      <c r="AJ27365">
        <v>1.7</v>
      </c>
      <c r="AK27365">
        <v>61.49</v>
      </c>
      <c r="AL27365">
        <v>0.57099999999999995</v>
      </c>
    </row>
    <row r="27366" spans="1:38" x14ac:dyDescent="0.3">
      <c r="A27366" s="1" t="s">
        <v>169</v>
      </c>
      <c r="B27366" s="1" t="s">
        <v>172</v>
      </c>
      <c r="C27366" s="1" t="s">
        <v>303</v>
      </c>
      <c r="D27366" s="2">
        <v>44384</v>
      </c>
      <c r="E27366">
        <v>0.64800000000000002</v>
      </c>
      <c r="F27366">
        <v>7782</v>
      </c>
      <c r="G27366">
        <v>0.48699999999999999</v>
      </c>
      <c r="H27366">
        <v>0.19020000000000001</v>
      </c>
      <c r="I27366">
        <v>5.3</v>
      </c>
      <c r="J27366" t="s">
        <v>304</v>
      </c>
      <c r="K27366">
        <v>1398737</v>
      </c>
      <c r="L27366">
        <v>819058</v>
      </c>
      <c r="M27366">
        <v>579679</v>
      </c>
      <c r="O27366">
        <v>16190</v>
      </c>
      <c r="P27366">
        <v>9474</v>
      </c>
      <c r="Q27366">
        <v>8.57</v>
      </c>
      <c r="R27366">
        <v>5.0199999999999996</v>
      </c>
      <c r="S27366">
        <v>3.55</v>
      </c>
      <c r="U27366">
        <v>580</v>
      </c>
      <c r="V27366">
        <v>5986</v>
      </c>
      <c r="W27366">
        <v>3.6999999999999998E-2</v>
      </c>
      <c r="X27366">
        <v>64.81</v>
      </c>
      <c r="Y27366">
        <v>42.728999999999999</v>
      </c>
      <c r="Z27366">
        <v>19.600000000000001</v>
      </c>
      <c r="AA27366">
        <v>2.8220000000000001</v>
      </c>
      <c r="AB27366">
        <v>1.8819999999999999</v>
      </c>
      <c r="AC27366">
        <v>1899.7750000000001</v>
      </c>
      <c r="AD27366">
        <v>21.4</v>
      </c>
      <c r="AE27366">
        <v>307.846</v>
      </c>
      <c r="AF27366">
        <v>1.82</v>
      </c>
      <c r="AG27366">
        <v>1.6</v>
      </c>
      <c r="AH27366">
        <v>30.7</v>
      </c>
      <c r="AI27366">
        <v>36.790999999999997</v>
      </c>
      <c r="AJ27366">
        <v>1.7</v>
      </c>
      <c r="AK27366">
        <v>61.49</v>
      </c>
      <c r="AL27366">
        <v>0.57099999999999995</v>
      </c>
    </row>
    <row r="27367" spans="1:38" x14ac:dyDescent="0.3">
      <c r="A27367" s="1" t="s">
        <v>169</v>
      </c>
      <c r="B27367" s="1" t="s">
        <v>172</v>
      </c>
      <c r="C27367" s="1" t="s">
        <v>303</v>
      </c>
      <c r="D27367" s="2">
        <v>44385</v>
      </c>
      <c r="E27367">
        <v>0.80100000000000005</v>
      </c>
      <c r="F27367">
        <v>8053</v>
      </c>
      <c r="G27367">
        <v>0.504</v>
      </c>
      <c r="H27367">
        <v>0.19800000000000001</v>
      </c>
      <c r="I27367">
        <v>5.0999999999999996</v>
      </c>
      <c r="J27367" t="s">
        <v>304</v>
      </c>
      <c r="K27367">
        <v>1463995</v>
      </c>
      <c r="L27367">
        <v>875182</v>
      </c>
      <c r="M27367">
        <v>588813</v>
      </c>
      <c r="O27367">
        <v>65258</v>
      </c>
      <c r="P27367">
        <v>17437</v>
      </c>
      <c r="Q27367">
        <v>8.9700000000000006</v>
      </c>
      <c r="R27367">
        <v>5.36</v>
      </c>
      <c r="S27367">
        <v>3.61</v>
      </c>
      <c r="U27367">
        <v>1068</v>
      </c>
      <c r="V27367">
        <v>13212</v>
      </c>
      <c r="W27367">
        <v>8.1000000000000003E-2</v>
      </c>
      <c r="X27367">
        <v>64.81</v>
      </c>
      <c r="Y27367">
        <v>42.728999999999999</v>
      </c>
      <c r="Z27367">
        <v>19.600000000000001</v>
      </c>
      <c r="AA27367">
        <v>2.8220000000000001</v>
      </c>
      <c r="AB27367">
        <v>1.8819999999999999</v>
      </c>
      <c r="AC27367">
        <v>1899.7750000000001</v>
      </c>
      <c r="AD27367">
        <v>21.4</v>
      </c>
      <c r="AE27367">
        <v>307.846</v>
      </c>
      <c r="AF27367">
        <v>1.82</v>
      </c>
      <c r="AG27367">
        <v>1.6</v>
      </c>
      <c r="AH27367">
        <v>30.7</v>
      </c>
      <c r="AI27367">
        <v>36.790999999999997</v>
      </c>
      <c r="AJ27367">
        <v>1.7</v>
      </c>
      <c r="AK27367">
        <v>61.49</v>
      </c>
      <c r="AL27367">
        <v>0.57099999999999995</v>
      </c>
    </row>
    <row r="27368" spans="1:38" x14ac:dyDescent="0.3">
      <c r="A27368" s="1" t="s">
        <v>169</v>
      </c>
      <c r="B27368" s="1" t="s">
        <v>172</v>
      </c>
      <c r="C27368" s="1" t="s">
        <v>303</v>
      </c>
      <c r="D27368" s="2">
        <v>44387</v>
      </c>
      <c r="E27368">
        <v>0.64</v>
      </c>
      <c r="F27368">
        <v>8714</v>
      </c>
      <c r="G27368">
        <v>0.54500000000000004</v>
      </c>
      <c r="H27368">
        <v>0.2162</v>
      </c>
      <c r="I27368">
        <v>4.5999999999999996</v>
      </c>
      <c r="J27368" t="s">
        <v>304</v>
      </c>
      <c r="K27368">
        <v>1477120</v>
      </c>
      <c r="L27368">
        <v>886619</v>
      </c>
      <c r="M27368">
        <v>590501</v>
      </c>
      <c r="P27368">
        <v>16793</v>
      </c>
      <c r="Q27368">
        <v>9.0500000000000007</v>
      </c>
      <c r="R27368">
        <v>5.43</v>
      </c>
      <c r="S27368">
        <v>3.62</v>
      </c>
      <c r="U27368">
        <v>1029</v>
      </c>
      <c r="V27368">
        <v>13531</v>
      </c>
      <c r="W27368">
        <v>8.3000000000000004E-2</v>
      </c>
      <c r="X27368">
        <v>64.81</v>
      </c>
      <c r="Y27368">
        <v>42.728999999999999</v>
      </c>
      <c r="Z27368">
        <v>19.600000000000001</v>
      </c>
      <c r="AA27368">
        <v>2.8220000000000001</v>
      </c>
      <c r="AB27368">
        <v>1.8819999999999999</v>
      </c>
      <c r="AC27368">
        <v>1899.7750000000001</v>
      </c>
      <c r="AD27368">
        <v>21.4</v>
      </c>
      <c r="AE27368">
        <v>307.846</v>
      </c>
      <c r="AF27368">
        <v>1.82</v>
      </c>
      <c r="AG27368">
        <v>1.6</v>
      </c>
      <c r="AH27368">
        <v>30.7</v>
      </c>
      <c r="AI27368">
        <v>36.790999999999997</v>
      </c>
      <c r="AJ27368">
        <v>1.7</v>
      </c>
      <c r="AK27368">
        <v>61.49</v>
      </c>
      <c r="AL27368">
        <v>0.57099999999999995</v>
      </c>
    </row>
    <row r="27369" spans="1:38" x14ac:dyDescent="0.3">
      <c r="A27369" s="1" t="s">
        <v>169</v>
      </c>
      <c r="B27369" s="1" t="s">
        <v>172</v>
      </c>
      <c r="C27369" s="1" t="s">
        <v>303</v>
      </c>
      <c r="D27369" s="2">
        <v>44388</v>
      </c>
      <c r="E27369">
        <v>0.28199999999999997</v>
      </c>
      <c r="F27369">
        <v>8878</v>
      </c>
      <c r="G27369">
        <v>0.55500000000000005</v>
      </c>
      <c r="H27369">
        <v>0.21390000000000001</v>
      </c>
      <c r="I27369">
        <v>4.7</v>
      </c>
      <c r="J27369" t="s">
        <v>304</v>
      </c>
      <c r="K27369">
        <v>1491397</v>
      </c>
      <c r="L27369">
        <v>895980</v>
      </c>
      <c r="M27369">
        <v>595417</v>
      </c>
      <c r="O27369">
        <v>14277</v>
      </c>
      <c r="P27369">
        <v>18601</v>
      </c>
      <c r="Q27369">
        <v>9.14</v>
      </c>
      <c r="R27369">
        <v>5.49</v>
      </c>
      <c r="S27369">
        <v>3.65</v>
      </c>
      <c r="U27369">
        <v>1140</v>
      </c>
      <c r="V27369">
        <v>14700</v>
      </c>
      <c r="W27369">
        <v>0.09</v>
      </c>
      <c r="X27369">
        <v>64.81</v>
      </c>
      <c r="Y27369">
        <v>42.728999999999999</v>
      </c>
      <c r="Z27369">
        <v>19.600000000000001</v>
      </c>
      <c r="AA27369">
        <v>2.8220000000000001</v>
      </c>
      <c r="AB27369">
        <v>1.8819999999999999</v>
      </c>
      <c r="AC27369">
        <v>1899.7750000000001</v>
      </c>
      <c r="AD27369">
        <v>21.4</v>
      </c>
      <c r="AE27369">
        <v>307.846</v>
      </c>
      <c r="AF27369">
        <v>1.82</v>
      </c>
      <c r="AG27369">
        <v>1.6</v>
      </c>
      <c r="AH27369">
        <v>30.7</v>
      </c>
      <c r="AI27369">
        <v>36.790999999999997</v>
      </c>
      <c r="AJ27369">
        <v>1.7</v>
      </c>
      <c r="AK27369">
        <v>61.49</v>
      </c>
      <c r="AL27369">
        <v>0.57099999999999995</v>
      </c>
    </row>
    <row r="27370" spans="1:38" x14ac:dyDescent="0.3">
      <c r="A27370" s="1" t="s">
        <v>169</v>
      </c>
      <c r="B27370" s="1" t="s">
        <v>172</v>
      </c>
      <c r="C27370" s="1" t="s">
        <v>303</v>
      </c>
      <c r="D27370" s="2">
        <v>44389</v>
      </c>
      <c r="E27370">
        <v>0.44</v>
      </c>
      <c r="F27370">
        <v>9364</v>
      </c>
      <c r="G27370">
        <v>0.58499999999999996</v>
      </c>
      <c r="H27370">
        <v>0.21990000000000001</v>
      </c>
      <c r="I27370">
        <v>4.5</v>
      </c>
      <c r="J27370" t="s">
        <v>304</v>
      </c>
      <c r="K27370">
        <v>1531868</v>
      </c>
      <c r="L27370">
        <v>926312</v>
      </c>
      <c r="M27370">
        <v>605556</v>
      </c>
      <c r="O27370">
        <v>40471</v>
      </c>
      <c r="P27370">
        <v>23207</v>
      </c>
      <c r="Q27370">
        <v>9.39</v>
      </c>
      <c r="R27370">
        <v>5.68</v>
      </c>
      <c r="S27370">
        <v>3.71</v>
      </c>
      <c r="U27370">
        <v>1422</v>
      </c>
      <c r="V27370">
        <v>18371</v>
      </c>
      <c r="W27370">
        <v>0.113</v>
      </c>
      <c r="X27370">
        <v>64.81</v>
      </c>
      <c r="Y27370">
        <v>42.728999999999999</v>
      </c>
      <c r="Z27370">
        <v>19.600000000000001</v>
      </c>
      <c r="AA27370">
        <v>2.8220000000000001</v>
      </c>
      <c r="AB27370">
        <v>1.8819999999999999</v>
      </c>
      <c r="AC27370">
        <v>1899.7750000000001</v>
      </c>
      <c r="AD27370">
        <v>21.4</v>
      </c>
      <c r="AE27370">
        <v>307.846</v>
      </c>
      <c r="AF27370">
        <v>1.82</v>
      </c>
      <c r="AG27370">
        <v>1.6</v>
      </c>
      <c r="AH27370">
        <v>30.7</v>
      </c>
      <c r="AI27370">
        <v>36.790999999999997</v>
      </c>
      <c r="AJ27370">
        <v>1.7</v>
      </c>
      <c r="AK27370">
        <v>61.49</v>
      </c>
      <c r="AL27370">
        <v>0.57099999999999995</v>
      </c>
    </row>
    <row r="27371" spans="1:38" x14ac:dyDescent="0.3">
      <c r="A27371" s="1" t="s">
        <v>169</v>
      </c>
      <c r="B27371" s="1" t="s">
        <v>172</v>
      </c>
      <c r="C27371" s="1" t="s">
        <v>303</v>
      </c>
      <c r="D27371" s="2">
        <v>44390</v>
      </c>
      <c r="E27371">
        <v>0.86399999999999999</v>
      </c>
      <c r="F27371">
        <v>9823</v>
      </c>
      <c r="G27371">
        <v>0.61399999999999999</v>
      </c>
      <c r="H27371">
        <v>0.22259999999999999</v>
      </c>
      <c r="I27371">
        <v>4.5</v>
      </c>
      <c r="J27371" t="s">
        <v>304</v>
      </c>
      <c r="K27371">
        <v>1613640</v>
      </c>
      <c r="L27371">
        <v>988746</v>
      </c>
      <c r="M27371">
        <v>624894</v>
      </c>
      <c r="O27371">
        <v>81772</v>
      </c>
      <c r="P27371">
        <v>33013</v>
      </c>
      <c r="Q27371">
        <v>9.89</v>
      </c>
      <c r="R27371">
        <v>6.06</v>
      </c>
      <c r="S27371">
        <v>3.83</v>
      </c>
      <c r="U27371">
        <v>2023</v>
      </c>
      <c r="V27371">
        <v>25873</v>
      </c>
      <c r="W27371">
        <v>0.159</v>
      </c>
      <c r="X27371">
        <v>62.04</v>
      </c>
      <c r="Y27371">
        <v>42.728999999999999</v>
      </c>
      <c r="Z27371">
        <v>19.600000000000001</v>
      </c>
      <c r="AA27371">
        <v>2.8220000000000001</v>
      </c>
      <c r="AB27371">
        <v>1.8819999999999999</v>
      </c>
      <c r="AC27371">
        <v>1899.7750000000001</v>
      </c>
      <c r="AD27371">
        <v>21.4</v>
      </c>
      <c r="AE27371">
        <v>307.846</v>
      </c>
      <c r="AF27371">
        <v>1.82</v>
      </c>
      <c r="AG27371">
        <v>1.6</v>
      </c>
      <c r="AH27371">
        <v>30.7</v>
      </c>
      <c r="AI27371">
        <v>36.790999999999997</v>
      </c>
      <c r="AJ27371">
        <v>1.7</v>
      </c>
      <c r="AK27371">
        <v>61.49</v>
      </c>
      <c r="AL27371">
        <v>0.57099999999999995</v>
      </c>
    </row>
    <row r="27372" spans="1:38" x14ac:dyDescent="0.3">
      <c r="A27372" s="1" t="s">
        <v>169</v>
      </c>
      <c r="B27372" s="1" t="s">
        <v>172</v>
      </c>
      <c r="C27372" s="1" t="s">
        <v>303</v>
      </c>
      <c r="D27372" s="2">
        <v>44392</v>
      </c>
      <c r="E27372">
        <v>1.29</v>
      </c>
      <c r="F27372">
        <v>11260</v>
      </c>
      <c r="G27372">
        <v>0.70399999999999996</v>
      </c>
      <c r="H27372">
        <v>0.2092</v>
      </c>
      <c r="I27372">
        <v>4.8</v>
      </c>
      <c r="J27372" t="s">
        <v>304</v>
      </c>
      <c r="K27372">
        <v>1731740</v>
      </c>
      <c r="L27372">
        <v>1096002</v>
      </c>
      <c r="M27372">
        <v>635738</v>
      </c>
      <c r="P27372">
        <v>38249</v>
      </c>
      <c r="Q27372">
        <v>10.61</v>
      </c>
      <c r="R27372">
        <v>6.72</v>
      </c>
      <c r="S27372">
        <v>3.9</v>
      </c>
      <c r="U27372">
        <v>2344</v>
      </c>
      <c r="V27372">
        <v>31546</v>
      </c>
      <c r="W27372">
        <v>0.193</v>
      </c>
      <c r="X27372">
        <v>62.04</v>
      </c>
      <c r="Y27372">
        <v>42.728999999999999</v>
      </c>
      <c r="Z27372">
        <v>19.600000000000001</v>
      </c>
      <c r="AA27372">
        <v>2.8220000000000001</v>
      </c>
      <c r="AB27372">
        <v>1.8819999999999999</v>
      </c>
      <c r="AC27372">
        <v>1899.7750000000001</v>
      </c>
      <c r="AD27372">
        <v>21.4</v>
      </c>
      <c r="AE27372">
        <v>307.846</v>
      </c>
      <c r="AF27372">
        <v>1.82</v>
      </c>
      <c r="AG27372">
        <v>1.6</v>
      </c>
      <c r="AH27372">
        <v>30.7</v>
      </c>
      <c r="AI27372">
        <v>36.790999999999997</v>
      </c>
      <c r="AJ27372">
        <v>1.7</v>
      </c>
      <c r="AK27372">
        <v>61.49</v>
      </c>
      <c r="AL27372">
        <v>0.57099999999999995</v>
      </c>
    </row>
    <row r="27373" spans="1:38" x14ac:dyDescent="0.3">
      <c r="A27373" s="1" t="s">
        <v>169</v>
      </c>
      <c r="B27373" s="1" t="s">
        <v>172</v>
      </c>
      <c r="C27373" s="1" t="s">
        <v>303</v>
      </c>
      <c r="D27373" s="2">
        <v>44394</v>
      </c>
      <c r="E27373">
        <v>0.66100000000000003</v>
      </c>
      <c r="F27373">
        <v>11543</v>
      </c>
      <c r="G27373">
        <v>0.72199999999999998</v>
      </c>
      <c r="H27373">
        <v>0.19500000000000001</v>
      </c>
      <c r="I27373">
        <v>5.0999999999999996</v>
      </c>
      <c r="J27373" t="s">
        <v>304</v>
      </c>
      <c r="K27373">
        <v>1771434</v>
      </c>
      <c r="L27373">
        <v>1132045</v>
      </c>
      <c r="M27373">
        <v>639389</v>
      </c>
      <c r="P27373">
        <v>42045</v>
      </c>
      <c r="Q27373">
        <v>10.85</v>
      </c>
      <c r="R27373">
        <v>6.94</v>
      </c>
      <c r="S27373">
        <v>3.92</v>
      </c>
      <c r="U27373">
        <v>2576</v>
      </c>
      <c r="V27373">
        <v>35061</v>
      </c>
      <c r="W27373">
        <v>0.215</v>
      </c>
      <c r="X27373">
        <v>62.04</v>
      </c>
      <c r="Y27373">
        <v>42.728999999999999</v>
      </c>
      <c r="Z27373">
        <v>19.600000000000001</v>
      </c>
      <c r="AA27373">
        <v>2.8220000000000001</v>
      </c>
      <c r="AB27373">
        <v>1.8819999999999999</v>
      </c>
      <c r="AC27373">
        <v>1899.7750000000001</v>
      </c>
      <c r="AD27373">
        <v>21.4</v>
      </c>
      <c r="AE27373">
        <v>307.846</v>
      </c>
      <c r="AF27373">
        <v>1.82</v>
      </c>
      <c r="AG27373">
        <v>1.6</v>
      </c>
      <c r="AH27373">
        <v>30.7</v>
      </c>
      <c r="AI27373">
        <v>36.790999999999997</v>
      </c>
      <c r="AJ27373">
        <v>1.7</v>
      </c>
      <c r="AK27373">
        <v>61.49</v>
      </c>
      <c r="AL27373">
        <v>0.57099999999999995</v>
      </c>
    </row>
    <row r="27374" spans="1:38" x14ac:dyDescent="0.3">
      <c r="A27374" s="1" t="s">
        <v>169</v>
      </c>
      <c r="B27374" s="1" t="s">
        <v>172</v>
      </c>
      <c r="C27374" s="1" t="s">
        <v>303</v>
      </c>
      <c r="D27374" s="2">
        <v>44395</v>
      </c>
      <c r="E27374">
        <v>0.24199999999999999</v>
      </c>
      <c r="F27374">
        <v>11453</v>
      </c>
      <c r="G27374">
        <v>0.71599999999999997</v>
      </c>
      <c r="H27374">
        <v>0.1978</v>
      </c>
      <c r="I27374">
        <v>5.0999999999999996</v>
      </c>
      <c r="J27374" t="s">
        <v>304</v>
      </c>
      <c r="K27374">
        <v>1785242</v>
      </c>
      <c r="L27374">
        <v>1144088</v>
      </c>
      <c r="M27374">
        <v>641154</v>
      </c>
      <c r="O27374">
        <v>13808</v>
      </c>
      <c r="P27374">
        <v>41978</v>
      </c>
      <c r="Q27374">
        <v>10.94</v>
      </c>
      <c r="R27374">
        <v>7.01</v>
      </c>
      <c r="S27374">
        <v>3.93</v>
      </c>
      <c r="U27374">
        <v>2572</v>
      </c>
      <c r="V27374">
        <v>35444</v>
      </c>
      <c r="W27374">
        <v>0.217</v>
      </c>
      <c r="X27374">
        <v>62.04</v>
      </c>
      <c r="Y27374">
        <v>42.728999999999999</v>
      </c>
      <c r="Z27374">
        <v>19.600000000000001</v>
      </c>
      <c r="AA27374">
        <v>2.8220000000000001</v>
      </c>
      <c r="AB27374">
        <v>1.8819999999999999</v>
      </c>
      <c r="AC27374">
        <v>1899.7750000000001</v>
      </c>
      <c r="AD27374">
        <v>21.4</v>
      </c>
      <c r="AE27374">
        <v>307.846</v>
      </c>
      <c r="AF27374">
        <v>1.82</v>
      </c>
      <c r="AG27374">
        <v>1.6</v>
      </c>
      <c r="AH27374">
        <v>30.7</v>
      </c>
      <c r="AI27374">
        <v>36.790999999999997</v>
      </c>
      <c r="AJ27374">
        <v>1.7</v>
      </c>
      <c r="AK27374">
        <v>61.49</v>
      </c>
      <c r="AL27374">
        <v>0.57099999999999995</v>
      </c>
    </row>
    <row r="27375" spans="1:38" x14ac:dyDescent="0.3">
      <c r="A27375" s="1" t="s">
        <v>169</v>
      </c>
      <c r="B27375" s="1" t="s">
        <v>172</v>
      </c>
      <c r="C27375" s="1" t="s">
        <v>303</v>
      </c>
      <c r="D27375" s="2">
        <v>44396</v>
      </c>
      <c r="E27375">
        <v>0.47399999999999998</v>
      </c>
      <c r="F27375">
        <v>11532</v>
      </c>
      <c r="G27375">
        <v>0.72099999999999997</v>
      </c>
      <c r="H27375">
        <v>0.18959999999999999</v>
      </c>
      <c r="I27375">
        <v>5.3</v>
      </c>
      <c r="J27375" t="s">
        <v>304</v>
      </c>
      <c r="K27375">
        <v>1827347</v>
      </c>
      <c r="L27375">
        <v>1184144</v>
      </c>
      <c r="M27375">
        <v>643203</v>
      </c>
      <c r="O27375">
        <v>42105</v>
      </c>
      <c r="P27375">
        <v>42211</v>
      </c>
      <c r="Q27375">
        <v>11.2</v>
      </c>
      <c r="R27375">
        <v>7.26</v>
      </c>
      <c r="S27375">
        <v>3.94</v>
      </c>
      <c r="U27375">
        <v>2586</v>
      </c>
      <c r="V27375">
        <v>36833</v>
      </c>
      <c r="W27375">
        <v>0.22600000000000001</v>
      </c>
      <c r="X27375">
        <v>62.04</v>
      </c>
      <c r="Y27375">
        <v>42.728999999999999</v>
      </c>
      <c r="Z27375">
        <v>19.600000000000001</v>
      </c>
      <c r="AA27375">
        <v>2.8220000000000001</v>
      </c>
      <c r="AB27375">
        <v>1.8819999999999999</v>
      </c>
      <c r="AC27375">
        <v>1899.7750000000001</v>
      </c>
      <c r="AD27375">
        <v>21.4</v>
      </c>
      <c r="AE27375">
        <v>307.846</v>
      </c>
      <c r="AF27375">
        <v>1.82</v>
      </c>
      <c r="AG27375">
        <v>1.6</v>
      </c>
      <c r="AH27375">
        <v>30.7</v>
      </c>
      <c r="AI27375">
        <v>36.790999999999997</v>
      </c>
      <c r="AJ27375">
        <v>1.7</v>
      </c>
      <c r="AK27375">
        <v>61.49</v>
      </c>
      <c r="AL27375">
        <v>0.57099999999999995</v>
      </c>
    </row>
    <row r="27376" spans="1:38" x14ac:dyDescent="0.3">
      <c r="A27376" s="1" t="s">
        <v>169</v>
      </c>
      <c r="B27376" s="1" t="s">
        <v>172</v>
      </c>
      <c r="C27376" s="1" t="s">
        <v>303</v>
      </c>
      <c r="D27376" s="2">
        <v>44397</v>
      </c>
      <c r="E27376">
        <v>0.70399999999999996</v>
      </c>
      <c r="F27376">
        <v>11166</v>
      </c>
      <c r="G27376">
        <v>0.69799999999999995</v>
      </c>
      <c r="H27376">
        <v>0.1938</v>
      </c>
      <c r="I27376">
        <v>5.2</v>
      </c>
      <c r="J27376" t="s">
        <v>304</v>
      </c>
      <c r="K27376">
        <v>1897046</v>
      </c>
      <c r="L27376">
        <v>1247203</v>
      </c>
      <c r="M27376">
        <v>649843</v>
      </c>
      <c r="O27376">
        <v>69699</v>
      </c>
      <c r="P27376">
        <v>40487</v>
      </c>
      <c r="Q27376">
        <v>11.62</v>
      </c>
      <c r="R27376">
        <v>7.64</v>
      </c>
      <c r="S27376">
        <v>3.98</v>
      </c>
      <c r="U27376">
        <v>2481</v>
      </c>
      <c r="V27376">
        <v>36922</v>
      </c>
      <c r="W27376">
        <v>0.22600000000000001</v>
      </c>
      <c r="X27376">
        <v>62.04</v>
      </c>
      <c r="Y27376">
        <v>42.728999999999999</v>
      </c>
      <c r="Z27376">
        <v>19.600000000000001</v>
      </c>
      <c r="AA27376">
        <v>2.8220000000000001</v>
      </c>
      <c r="AB27376">
        <v>1.8819999999999999</v>
      </c>
      <c r="AC27376">
        <v>1899.7750000000001</v>
      </c>
      <c r="AD27376">
        <v>21.4</v>
      </c>
      <c r="AE27376">
        <v>307.846</v>
      </c>
      <c r="AF27376">
        <v>1.82</v>
      </c>
      <c r="AG27376">
        <v>1.6</v>
      </c>
      <c r="AH27376">
        <v>30.7</v>
      </c>
      <c r="AI27376">
        <v>36.790999999999997</v>
      </c>
      <c r="AJ27376">
        <v>1.7</v>
      </c>
      <c r="AK27376">
        <v>61.49</v>
      </c>
      <c r="AL27376">
        <v>0.57099999999999995</v>
      </c>
    </row>
    <row r="27377" spans="1:38" x14ac:dyDescent="0.3">
      <c r="A27377" s="1" t="s">
        <v>169</v>
      </c>
      <c r="B27377" s="1" t="s">
        <v>172</v>
      </c>
      <c r="C27377" s="1" t="s">
        <v>303</v>
      </c>
      <c r="D27377" s="2">
        <v>44398</v>
      </c>
      <c r="E27377">
        <v>0.79</v>
      </c>
      <c r="F27377">
        <v>11171</v>
      </c>
      <c r="G27377">
        <v>0.69799999999999995</v>
      </c>
      <c r="H27377">
        <v>0.1885</v>
      </c>
      <c r="I27377">
        <v>5.3</v>
      </c>
      <c r="J27377" t="s">
        <v>304</v>
      </c>
      <c r="K27377">
        <v>1949181</v>
      </c>
      <c r="L27377">
        <v>1292351</v>
      </c>
      <c r="M27377">
        <v>656830</v>
      </c>
      <c r="O27377">
        <v>52135</v>
      </c>
      <c r="P27377">
        <v>39499</v>
      </c>
      <c r="Q27377">
        <v>11.94</v>
      </c>
      <c r="R27377">
        <v>7.92</v>
      </c>
      <c r="S27377">
        <v>4.0199999999999996</v>
      </c>
      <c r="U27377">
        <v>2420</v>
      </c>
      <c r="V27377">
        <v>35711</v>
      </c>
      <c r="W27377">
        <v>0.219</v>
      </c>
      <c r="X27377">
        <v>62.04</v>
      </c>
      <c r="Y27377">
        <v>42.728999999999999</v>
      </c>
      <c r="Z27377">
        <v>19.600000000000001</v>
      </c>
      <c r="AA27377">
        <v>2.8220000000000001</v>
      </c>
      <c r="AB27377">
        <v>1.8819999999999999</v>
      </c>
      <c r="AC27377">
        <v>1899.7750000000001</v>
      </c>
      <c r="AD27377">
        <v>21.4</v>
      </c>
      <c r="AE27377">
        <v>307.846</v>
      </c>
      <c r="AF27377">
        <v>1.82</v>
      </c>
      <c r="AG27377">
        <v>1.6</v>
      </c>
      <c r="AH27377">
        <v>30.7</v>
      </c>
      <c r="AI27377">
        <v>36.790999999999997</v>
      </c>
      <c r="AJ27377">
        <v>1.7</v>
      </c>
      <c r="AK27377">
        <v>61.49</v>
      </c>
      <c r="AL27377">
        <v>0.57099999999999995</v>
      </c>
    </row>
    <row r="27378" spans="1:38" x14ac:dyDescent="0.3">
      <c r="A27378" s="1" t="s">
        <v>169</v>
      </c>
      <c r="B27378" s="1" t="s">
        <v>172</v>
      </c>
      <c r="C27378" s="1" t="s">
        <v>303</v>
      </c>
      <c r="D27378" s="2">
        <v>44399</v>
      </c>
      <c r="E27378">
        <v>0.93700000000000006</v>
      </c>
      <c r="F27378">
        <v>10365</v>
      </c>
      <c r="G27378">
        <v>0.64800000000000002</v>
      </c>
      <c r="H27378">
        <v>0.20050000000000001</v>
      </c>
      <c r="I27378">
        <v>5</v>
      </c>
      <c r="J27378" t="s">
        <v>304</v>
      </c>
      <c r="K27378">
        <v>2016810</v>
      </c>
      <c r="L27378">
        <v>1352223</v>
      </c>
      <c r="M27378">
        <v>664587</v>
      </c>
      <c r="O27378">
        <v>67629</v>
      </c>
      <c r="P27378">
        <v>40724</v>
      </c>
      <c r="Q27378">
        <v>12.36</v>
      </c>
      <c r="R27378">
        <v>8.2899999999999991</v>
      </c>
      <c r="S27378">
        <v>4.07</v>
      </c>
      <c r="U27378">
        <v>2495</v>
      </c>
      <c r="V27378">
        <v>36603</v>
      </c>
      <c r="W27378">
        <v>0.224</v>
      </c>
      <c r="X27378">
        <v>62.04</v>
      </c>
      <c r="Y27378">
        <v>42.728999999999999</v>
      </c>
      <c r="Z27378">
        <v>19.600000000000001</v>
      </c>
      <c r="AA27378">
        <v>2.8220000000000001</v>
      </c>
      <c r="AB27378">
        <v>1.8819999999999999</v>
      </c>
      <c r="AC27378">
        <v>1899.7750000000001</v>
      </c>
      <c r="AD27378">
        <v>21.4</v>
      </c>
      <c r="AE27378">
        <v>307.846</v>
      </c>
      <c r="AF27378">
        <v>1.82</v>
      </c>
      <c r="AG27378">
        <v>1.6</v>
      </c>
      <c r="AH27378">
        <v>30.7</v>
      </c>
      <c r="AI27378">
        <v>36.790999999999997</v>
      </c>
      <c r="AJ27378">
        <v>1.7</v>
      </c>
      <c r="AK27378">
        <v>61.49</v>
      </c>
      <c r="AL27378">
        <v>0.57099999999999995</v>
      </c>
    </row>
    <row r="27379" spans="1:38" x14ac:dyDescent="0.3">
      <c r="A27379" s="1" t="s">
        <v>169</v>
      </c>
      <c r="B27379" s="1" t="s">
        <v>172</v>
      </c>
      <c r="C27379" s="1" t="s">
        <v>303</v>
      </c>
      <c r="D27379" s="2">
        <v>44400</v>
      </c>
      <c r="E27379">
        <v>0.74199999999999999</v>
      </c>
      <c r="F27379">
        <v>10396</v>
      </c>
      <c r="G27379">
        <v>0.65</v>
      </c>
      <c r="H27379">
        <v>0.19950000000000001</v>
      </c>
      <c r="I27379">
        <v>5</v>
      </c>
      <c r="J27379" t="s">
        <v>304</v>
      </c>
      <c r="K27379">
        <v>2116373</v>
      </c>
      <c r="L27379">
        <v>1438599</v>
      </c>
      <c r="M27379">
        <v>677774</v>
      </c>
      <c r="O27379">
        <v>99563</v>
      </c>
      <c r="P27379">
        <v>52112</v>
      </c>
      <c r="Q27379">
        <v>12.97</v>
      </c>
      <c r="R27379">
        <v>8.81</v>
      </c>
      <c r="S27379">
        <v>4.1500000000000004</v>
      </c>
      <c r="U27379">
        <v>3193</v>
      </c>
      <c r="V27379">
        <v>46368</v>
      </c>
      <c r="W27379">
        <v>0.28399999999999997</v>
      </c>
      <c r="X27379">
        <v>62.04</v>
      </c>
      <c r="Y27379">
        <v>42.728999999999999</v>
      </c>
      <c r="Z27379">
        <v>19.600000000000001</v>
      </c>
      <c r="AA27379">
        <v>2.8220000000000001</v>
      </c>
      <c r="AB27379">
        <v>1.8819999999999999</v>
      </c>
      <c r="AC27379">
        <v>1899.7750000000001</v>
      </c>
      <c r="AD27379">
        <v>21.4</v>
      </c>
      <c r="AE27379">
        <v>307.846</v>
      </c>
      <c r="AF27379">
        <v>1.82</v>
      </c>
      <c r="AG27379">
        <v>1.6</v>
      </c>
      <c r="AH27379">
        <v>30.7</v>
      </c>
      <c r="AI27379">
        <v>36.790999999999997</v>
      </c>
      <c r="AJ27379">
        <v>1.7</v>
      </c>
      <c r="AK27379">
        <v>61.49</v>
      </c>
      <c r="AL27379">
        <v>0.57099999999999995</v>
      </c>
    </row>
    <row r="27380" spans="1:38" x14ac:dyDescent="0.3">
      <c r="A27380" s="1" t="s">
        <v>169</v>
      </c>
      <c r="B27380" s="1" t="s">
        <v>172</v>
      </c>
      <c r="C27380" s="1" t="s">
        <v>303</v>
      </c>
      <c r="D27380" s="2">
        <v>44402</v>
      </c>
      <c r="E27380">
        <v>0.311</v>
      </c>
      <c r="F27380">
        <v>10534</v>
      </c>
      <c r="G27380">
        <v>0.65900000000000003</v>
      </c>
      <c r="H27380">
        <v>0.19359999999999999</v>
      </c>
      <c r="I27380">
        <v>5.2</v>
      </c>
      <c r="J27380" t="s">
        <v>304</v>
      </c>
      <c r="K27380">
        <v>2178418</v>
      </c>
      <c r="L27380">
        <v>1491202</v>
      </c>
      <c r="M27380">
        <v>687216</v>
      </c>
      <c r="P27380">
        <v>56168</v>
      </c>
      <c r="Q27380">
        <v>13.35</v>
      </c>
      <c r="R27380">
        <v>9.14</v>
      </c>
      <c r="S27380">
        <v>4.21</v>
      </c>
      <c r="U27380">
        <v>3442</v>
      </c>
      <c r="V27380">
        <v>49588</v>
      </c>
      <c r="W27380">
        <v>0.30399999999999999</v>
      </c>
      <c r="X27380">
        <v>62.04</v>
      </c>
      <c r="Y27380">
        <v>42.728999999999999</v>
      </c>
      <c r="Z27380">
        <v>19.600000000000001</v>
      </c>
      <c r="AA27380">
        <v>2.8220000000000001</v>
      </c>
      <c r="AB27380">
        <v>1.8819999999999999</v>
      </c>
      <c r="AC27380">
        <v>1899.7750000000001</v>
      </c>
      <c r="AD27380">
        <v>21.4</v>
      </c>
      <c r="AE27380">
        <v>307.846</v>
      </c>
      <c r="AF27380">
        <v>1.82</v>
      </c>
      <c r="AG27380">
        <v>1.6</v>
      </c>
      <c r="AH27380">
        <v>30.7</v>
      </c>
      <c r="AI27380">
        <v>36.790999999999997</v>
      </c>
      <c r="AJ27380">
        <v>1.7</v>
      </c>
      <c r="AK27380">
        <v>61.49</v>
      </c>
      <c r="AL27380">
        <v>0.57099999999999995</v>
      </c>
    </row>
    <row r="27381" spans="1:38" x14ac:dyDescent="0.3">
      <c r="A27381" s="1" t="s">
        <v>169</v>
      </c>
      <c r="B27381" s="1" t="s">
        <v>172</v>
      </c>
      <c r="C27381" s="1" t="s">
        <v>303</v>
      </c>
      <c r="D27381" s="2">
        <v>44404</v>
      </c>
      <c r="E27381">
        <v>0.79500000000000004</v>
      </c>
      <c r="F27381">
        <v>10903</v>
      </c>
      <c r="G27381">
        <v>0.68200000000000005</v>
      </c>
      <c r="H27381">
        <v>0.17419999999999999</v>
      </c>
      <c r="I27381">
        <v>5.7</v>
      </c>
      <c r="J27381" t="s">
        <v>304</v>
      </c>
      <c r="K27381">
        <v>2275145</v>
      </c>
      <c r="L27381">
        <v>1561994</v>
      </c>
      <c r="M27381">
        <v>713151</v>
      </c>
      <c r="P27381">
        <v>54014</v>
      </c>
      <c r="Q27381">
        <v>13.94</v>
      </c>
      <c r="R27381">
        <v>9.57</v>
      </c>
      <c r="S27381">
        <v>4.37</v>
      </c>
      <c r="U27381">
        <v>3310</v>
      </c>
      <c r="V27381">
        <v>44970</v>
      </c>
      <c r="W27381">
        <v>0.27600000000000002</v>
      </c>
      <c r="X27381">
        <v>62.04</v>
      </c>
      <c r="Y27381">
        <v>42.728999999999999</v>
      </c>
      <c r="Z27381">
        <v>19.600000000000001</v>
      </c>
      <c r="AA27381">
        <v>2.8220000000000001</v>
      </c>
      <c r="AB27381">
        <v>1.8819999999999999</v>
      </c>
      <c r="AC27381">
        <v>1899.7750000000001</v>
      </c>
      <c r="AD27381">
        <v>21.4</v>
      </c>
      <c r="AE27381">
        <v>307.846</v>
      </c>
      <c r="AF27381">
        <v>1.82</v>
      </c>
      <c r="AG27381">
        <v>1.6</v>
      </c>
      <c r="AH27381">
        <v>30.7</v>
      </c>
      <c r="AI27381">
        <v>36.790999999999997</v>
      </c>
      <c r="AJ27381">
        <v>1.7</v>
      </c>
      <c r="AK27381">
        <v>61.49</v>
      </c>
      <c r="AL27381">
        <v>0.57099999999999995</v>
      </c>
    </row>
    <row r="27382" spans="1:38" x14ac:dyDescent="0.3">
      <c r="A27382" s="1" t="s">
        <v>169</v>
      </c>
      <c r="B27382" s="1" t="s">
        <v>172</v>
      </c>
      <c r="C27382" s="1" t="s">
        <v>303</v>
      </c>
      <c r="D27382" s="2">
        <v>44405</v>
      </c>
      <c r="E27382">
        <v>0.67600000000000005</v>
      </c>
      <c r="F27382">
        <v>10642</v>
      </c>
      <c r="G27382">
        <v>0.66500000000000004</v>
      </c>
      <c r="H27382">
        <v>0.1671</v>
      </c>
      <c r="I27382">
        <v>6</v>
      </c>
      <c r="J27382" t="s">
        <v>304</v>
      </c>
      <c r="K27382">
        <v>2323763</v>
      </c>
      <c r="L27382">
        <v>1593365</v>
      </c>
      <c r="M27382">
        <v>730398</v>
      </c>
      <c r="O27382">
        <v>48618</v>
      </c>
      <c r="P27382">
        <v>53512</v>
      </c>
      <c r="Q27382">
        <v>14.24</v>
      </c>
      <c r="R27382">
        <v>9.76</v>
      </c>
      <c r="S27382">
        <v>4.4800000000000004</v>
      </c>
      <c r="U27382">
        <v>3279</v>
      </c>
      <c r="V27382">
        <v>43002</v>
      </c>
      <c r="W27382">
        <v>0.26300000000000001</v>
      </c>
      <c r="X27382">
        <v>62.04</v>
      </c>
      <c r="Y27382">
        <v>42.728999999999999</v>
      </c>
      <c r="Z27382">
        <v>19.600000000000001</v>
      </c>
      <c r="AA27382">
        <v>2.8220000000000001</v>
      </c>
      <c r="AB27382">
        <v>1.8819999999999999</v>
      </c>
      <c r="AC27382">
        <v>1899.7750000000001</v>
      </c>
      <c r="AD27382">
        <v>21.4</v>
      </c>
      <c r="AE27382">
        <v>307.846</v>
      </c>
      <c r="AF27382">
        <v>1.82</v>
      </c>
      <c r="AG27382">
        <v>1.6</v>
      </c>
      <c r="AH27382">
        <v>30.7</v>
      </c>
      <c r="AI27382">
        <v>36.790999999999997</v>
      </c>
      <c r="AJ27382">
        <v>1.7</v>
      </c>
      <c r="AK27382">
        <v>61.49</v>
      </c>
      <c r="AL27382">
        <v>0.57099999999999995</v>
      </c>
    </row>
    <row r="27383" spans="1:38" x14ac:dyDescent="0.3">
      <c r="A27383" s="1" t="s">
        <v>169</v>
      </c>
      <c r="B27383" s="1" t="s">
        <v>172</v>
      </c>
      <c r="C27383" s="1" t="s">
        <v>303</v>
      </c>
      <c r="D27383" s="2">
        <v>44406</v>
      </c>
      <c r="E27383">
        <v>0.95099999999999996</v>
      </c>
      <c r="F27383">
        <v>10675</v>
      </c>
      <c r="G27383">
        <v>0.66700000000000004</v>
      </c>
      <c r="H27383">
        <v>0.16370000000000001</v>
      </c>
      <c r="I27383">
        <v>6.1</v>
      </c>
      <c r="J27383" t="s">
        <v>304</v>
      </c>
      <c r="K27383">
        <v>2375090</v>
      </c>
      <c r="L27383">
        <v>1623583</v>
      </c>
      <c r="M27383">
        <v>751507</v>
      </c>
      <c r="O27383">
        <v>51327</v>
      </c>
      <c r="P27383">
        <v>51183</v>
      </c>
      <c r="Q27383">
        <v>14.55</v>
      </c>
      <c r="R27383">
        <v>9.9499999999999993</v>
      </c>
      <c r="S27383">
        <v>4.5999999999999996</v>
      </c>
      <c r="U27383">
        <v>3136</v>
      </c>
      <c r="V27383">
        <v>38766</v>
      </c>
      <c r="W27383">
        <v>0.23799999999999999</v>
      </c>
      <c r="X27383">
        <v>62.04</v>
      </c>
      <c r="Y27383">
        <v>42.728999999999999</v>
      </c>
      <c r="Z27383">
        <v>19.600000000000001</v>
      </c>
      <c r="AA27383">
        <v>2.8220000000000001</v>
      </c>
      <c r="AB27383">
        <v>1.8819999999999999</v>
      </c>
      <c r="AC27383">
        <v>1899.7750000000001</v>
      </c>
      <c r="AD27383">
        <v>21.4</v>
      </c>
      <c r="AE27383">
        <v>307.846</v>
      </c>
      <c r="AF27383">
        <v>1.82</v>
      </c>
      <c r="AG27383">
        <v>1.6</v>
      </c>
      <c r="AH27383">
        <v>30.7</v>
      </c>
      <c r="AI27383">
        <v>36.790999999999997</v>
      </c>
      <c r="AJ27383">
        <v>1.7</v>
      </c>
      <c r="AK27383">
        <v>61.49</v>
      </c>
      <c r="AL27383">
        <v>0.57099999999999995</v>
      </c>
    </row>
    <row r="27384" spans="1:38" x14ac:dyDescent="0.3">
      <c r="A27384" s="1" t="s">
        <v>169</v>
      </c>
      <c r="B27384" s="1" t="s">
        <v>172</v>
      </c>
      <c r="C27384" s="1" t="s">
        <v>303</v>
      </c>
      <c r="D27384" s="2">
        <v>44407</v>
      </c>
      <c r="E27384">
        <v>0.74399999999999999</v>
      </c>
      <c r="F27384">
        <v>10680</v>
      </c>
      <c r="G27384">
        <v>0.66800000000000004</v>
      </c>
      <c r="H27384">
        <v>0.15790000000000001</v>
      </c>
      <c r="I27384">
        <v>6.3</v>
      </c>
      <c r="J27384" t="s">
        <v>304</v>
      </c>
      <c r="K27384">
        <v>2413238</v>
      </c>
      <c r="L27384">
        <v>1645308</v>
      </c>
      <c r="M27384">
        <v>767930</v>
      </c>
      <c r="O27384">
        <v>38148</v>
      </c>
      <c r="P27384">
        <v>42409</v>
      </c>
      <c r="Q27384">
        <v>14.79</v>
      </c>
      <c r="R27384">
        <v>10.08</v>
      </c>
      <c r="S27384">
        <v>4.71</v>
      </c>
      <c r="U27384">
        <v>2599</v>
      </c>
      <c r="V27384">
        <v>29530</v>
      </c>
      <c r="W27384">
        <v>0.18099999999999999</v>
      </c>
      <c r="X27384">
        <v>62.04</v>
      </c>
      <c r="Y27384">
        <v>42.728999999999999</v>
      </c>
      <c r="Z27384">
        <v>19.600000000000001</v>
      </c>
      <c r="AA27384">
        <v>2.8220000000000001</v>
      </c>
      <c r="AB27384">
        <v>1.8819999999999999</v>
      </c>
      <c r="AC27384">
        <v>1899.7750000000001</v>
      </c>
      <c r="AD27384">
        <v>21.4</v>
      </c>
      <c r="AE27384">
        <v>307.846</v>
      </c>
      <c r="AF27384">
        <v>1.82</v>
      </c>
      <c r="AG27384">
        <v>1.6</v>
      </c>
      <c r="AH27384">
        <v>30.7</v>
      </c>
      <c r="AI27384">
        <v>36.790999999999997</v>
      </c>
      <c r="AJ27384">
        <v>1.7</v>
      </c>
      <c r="AK27384">
        <v>61.49</v>
      </c>
      <c r="AL27384">
        <v>0.57099999999999995</v>
      </c>
    </row>
    <row r="27385" spans="1:38" x14ac:dyDescent="0.3">
      <c r="A27385" s="1" t="s">
        <v>169</v>
      </c>
      <c r="B27385" s="1" t="s">
        <v>172</v>
      </c>
      <c r="C27385" s="1" t="s">
        <v>303</v>
      </c>
      <c r="D27385" s="2">
        <v>44408</v>
      </c>
      <c r="E27385">
        <v>0.34300000000000003</v>
      </c>
      <c r="F27385">
        <v>9973</v>
      </c>
      <c r="G27385">
        <v>0.624</v>
      </c>
      <c r="H27385">
        <v>0.16589999999999999</v>
      </c>
      <c r="I27385">
        <v>6</v>
      </c>
      <c r="J27385" t="s">
        <v>304</v>
      </c>
      <c r="K27385">
        <v>2433070</v>
      </c>
      <c r="L27385">
        <v>1653821</v>
      </c>
      <c r="M27385">
        <v>779249</v>
      </c>
      <c r="O27385">
        <v>19832</v>
      </c>
      <c r="P27385">
        <v>40811</v>
      </c>
      <c r="Q27385">
        <v>14.91</v>
      </c>
      <c r="R27385">
        <v>10.130000000000001</v>
      </c>
      <c r="S27385">
        <v>4.7699999999999996</v>
      </c>
      <c r="U27385">
        <v>2501</v>
      </c>
      <c r="V27385">
        <v>26989</v>
      </c>
      <c r="W27385">
        <v>0.16500000000000001</v>
      </c>
      <c r="X27385">
        <v>62.04</v>
      </c>
      <c r="Y27385">
        <v>42.728999999999999</v>
      </c>
      <c r="Z27385">
        <v>19.600000000000001</v>
      </c>
      <c r="AA27385">
        <v>2.8220000000000001</v>
      </c>
      <c r="AB27385">
        <v>1.8819999999999999</v>
      </c>
      <c r="AC27385">
        <v>1899.7750000000001</v>
      </c>
      <c r="AD27385">
        <v>21.4</v>
      </c>
      <c r="AE27385">
        <v>307.846</v>
      </c>
      <c r="AF27385">
        <v>1.82</v>
      </c>
      <c r="AG27385">
        <v>1.6</v>
      </c>
      <c r="AH27385">
        <v>30.7</v>
      </c>
      <c r="AI27385">
        <v>36.790999999999997</v>
      </c>
      <c r="AJ27385">
        <v>1.7</v>
      </c>
      <c r="AK27385">
        <v>61.49</v>
      </c>
      <c r="AL27385">
        <v>0.57099999999999995</v>
      </c>
    </row>
    <row r="27386" spans="1:38" x14ac:dyDescent="0.3">
      <c r="A27386" s="1" t="s">
        <v>169</v>
      </c>
      <c r="B27386" s="1" t="s">
        <v>172</v>
      </c>
      <c r="C27386" s="1" t="s">
        <v>303</v>
      </c>
      <c r="D27386" s="2">
        <v>44410</v>
      </c>
      <c r="E27386">
        <v>0.33100000000000002</v>
      </c>
      <c r="F27386">
        <v>9217</v>
      </c>
      <c r="G27386">
        <v>0.57599999999999996</v>
      </c>
      <c r="H27386">
        <v>0.1691</v>
      </c>
      <c r="I27386">
        <v>5.9</v>
      </c>
      <c r="J27386" t="s">
        <v>304</v>
      </c>
      <c r="K27386">
        <v>2473319</v>
      </c>
      <c r="L27386">
        <v>1674419</v>
      </c>
      <c r="M27386">
        <v>798900</v>
      </c>
      <c r="P27386">
        <v>35220</v>
      </c>
      <c r="Q27386">
        <v>15.15</v>
      </c>
      <c r="R27386">
        <v>10.26</v>
      </c>
      <c r="S27386">
        <v>4.9000000000000004</v>
      </c>
      <c r="U27386">
        <v>2158</v>
      </c>
      <c r="V27386">
        <v>21117</v>
      </c>
      <c r="W27386">
        <v>0.129</v>
      </c>
      <c r="X27386">
        <v>62.04</v>
      </c>
      <c r="Y27386">
        <v>42.728999999999999</v>
      </c>
      <c r="Z27386">
        <v>19.600000000000001</v>
      </c>
      <c r="AA27386">
        <v>2.8220000000000001</v>
      </c>
      <c r="AB27386">
        <v>1.8819999999999999</v>
      </c>
      <c r="AC27386">
        <v>1899.7750000000001</v>
      </c>
      <c r="AD27386">
        <v>21.4</v>
      </c>
      <c r="AE27386">
        <v>307.846</v>
      </c>
      <c r="AF27386">
        <v>1.82</v>
      </c>
      <c r="AG27386">
        <v>1.6</v>
      </c>
      <c r="AH27386">
        <v>30.7</v>
      </c>
      <c r="AI27386">
        <v>36.790999999999997</v>
      </c>
      <c r="AJ27386">
        <v>1.7</v>
      </c>
      <c r="AK27386">
        <v>61.49</v>
      </c>
      <c r="AL27386">
        <v>0.57099999999999995</v>
      </c>
    </row>
    <row r="27387" spans="1:38" x14ac:dyDescent="0.3">
      <c r="A27387" s="1" t="s">
        <v>169</v>
      </c>
      <c r="B27387" s="1" t="s">
        <v>172</v>
      </c>
      <c r="C27387" s="1" t="s">
        <v>303</v>
      </c>
      <c r="D27387" s="2">
        <v>44411</v>
      </c>
      <c r="E27387">
        <v>0.68799999999999994</v>
      </c>
      <c r="F27387">
        <v>8974</v>
      </c>
      <c r="G27387">
        <v>0.56100000000000005</v>
      </c>
      <c r="H27387">
        <v>0.17069999999999999</v>
      </c>
      <c r="I27387">
        <v>5.9</v>
      </c>
      <c r="J27387" t="s">
        <v>304</v>
      </c>
      <c r="K27387">
        <v>2603994</v>
      </c>
      <c r="L27387">
        <v>1740307</v>
      </c>
      <c r="M27387">
        <v>863687</v>
      </c>
      <c r="O27387">
        <v>130675</v>
      </c>
      <c r="P27387">
        <v>46978</v>
      </c>
      <c r="Q27387">
        <v>15.96</v>
      </c>
      <c r="R27387">
        <v>10.66</v>
      </c>
      <c r="S27387">
        <v>5.29</v>
      </c>
      <c r="U27387">
        <v>2878</v>
      </c>
      <c r="V27387">
        <v>25473</v>
      </c>
      <c r="W27387">
        <v>0.156</v>
      </c>
      <c r="X27387">
        <v>73.150000000000006</v>
      </c>
      <c r="Y27387">
        <v>42.728999999999999</v>
      </c>
      <c r="Z27387">
        <v>19.600000000000001</v>
      </c>
      <c r="AA27387">
        <v>2.8220000000000001</v>
      </c>
      <c r="AB27387">
        <v>1.8819999999999999</v>
      </c>
      <c r="AC27387">
        <v>1899.7750000000001</v>
      </c>
      <c r="AD27387">
        <v>21.4</v>
      </c>
      <c r="AE27387">
        <v>307.846</v>
      </c>
      <c r="AF27387">
        <v>1.82</v>
      </c>
      <c r="AG27387">
        <v>1.6</v>
      </c>
      <c r="AH27387">
        <v>30.7</v>
      </c>
      <c r="AI27387">
        <v>36.790999999999997</v>
      </c>
      <c r="AJ27387">
        <v>1.7</v>
      </c>
      <c r="AK27387">
        <v>61.49</v>
      </c>
      <c r="AL27387">
        <v>0.57099999999999995</v>
      </c>
    </row>
    <row r="27388" spans="1:38" x14ac:dyDescent="0.3">
      <c r="A27388" s="1" t="s">
        <v>169</v>
      </c>
      <c r="B27388" s="1" t="s">
        <v>172</v>
      </c>
      <c r="C27388" s="1" t="s">
        <v>303</v>
      </c>
      <c r="D27388" s="2">
        <v>44413</v>
      </c>
      <c r="E27388">
        <v>0.39800000000000002</v>
      </c>
      <c r="F27388">
        <v>7435</v>
      </c>
      <c r="G27388">
        <v>0.46500000000000002</v>
      </c>
      <c r="H27388">
        <v>0.16969999999999999</v>
      </c>
      <c r="I27388">
        <v>5.9</v>
      </c>
      <c r="J27388" t="s">
        <v>304</v>
      </c>
      <c r="K27388">
        <v>2783999</v>
      </c>
      <c r="L27388">
        <v>1817307</v>
      </c>
      <c r="M27388">
        <v>966692</v>
      </c>
      <c r="P27388">
        <v>58416</v>
      </c>
      <c r="Q27388">
        <v>17.059999999999999</v>
      </c>
      <c r="R27388">
        <v>11.14</v>
      </c>
      <c r="S27388">
        <v>5.92</v>
      </c>
      <c r="U27388">
        <v>3579</v>
      </c>
      <c r="V27388">
        <v>27675</v>
      </c>
      <c r="W27388">
        <v>0.17</v>
      </c>
      <c r="X27388">
        <v>73.150000000000006</v>
      </c>
      <c r="Y27388">
        <v>42.728999999999999</v>
      </c>
      <c r="Z27388">
        <v>19.600000000000001</v>
      </c>
      <c r="AA27388">
        <v>2.8220000000000001</v>
      </c>
      <c r="AB27388">
        <v>1.8819999999999999</v>
      </c>
      <c r="AC27388">
        <v>1899.7750000000001</v>
      </c>
      <c r="AD27388">
        <v>21.4</v>
      </c>
      <c r="AE27388">
        <v>307.846</v>
      </c>
      <c r="AF27388">
        <v>1.82</v>
      </c>
      <c r="AG27388">
        <v>1.6</v>
      </c>
      <c r="AH27388">
        <v>30.7</v>
      </c>
      <c r="AI27388">
        <v>36.790999999999997</v>
      </c>
      <c r="AJ27388">
        <v>1.7</v>
      </c>
      <c r="AK27388">
        <v>61.49</v>
      </c>
      <c r="AL27388">
        <v>0.57099999999999995</v>
      </c>
    </row>
    <row r="27389" spans="1:38" x14ac:dyDescent="0.3">
      <c r="A27389" s="1" t="s">
        <v>169</v>
      </c>
      <c r="B27389" s="1" t="s">
        <v>172</v>
      </c>
      <c r="C27389" s="1" t="s">
        <v>303</v>
      </c>
      <c r="D27389" s="2">
        <v>44415</v>
      </c>
      <c r="E27389">
        <v>0.375</v>
      </c>
      <c r="F27389">
        <v>7080</v>
      </c>
      <c r="G27389">
        <v>0.443</v>
      </c>
      <c r="H27389">
        <v>0.14180000000000001</v>
      </c>
      <c r="I27389">
        <v>7</v>
      </c>
      <c r="J27389" t="s">
        <v>304</v>
      </c>
      <c r="K27389">
        <v>2853397</v>
      </c>
      <c r="L27389">
        <v>1851116</v>
      </c>
      <c r="M27389">
        <v>1002281</v>
      </c>
      <c r="P27389">
        <v>60047</v>
      </c>
      <c r="Q27389">
        <v>17.48</v>
      </c>
      <c r="R27389">
        <v>11.34</v>
      </c>
      <c r="S27389">
        <v>6.14</v>
      </c>
      <c r="U27389">
        <v>3679</v>
      </c>
      <c r="V27389">
        <v>28185</v>
      </c>
      <c r="W27389">
        <v>0.17299999999999999</v>
      </c>
      <c r="X27389">
        <v>73.150000000000006</v>
      </c>
      <c r="Y27389">
        <v>42.728999999999999</v>
      </c>
      <c r="Z27389">
        <v>19.600000000000001</v>
      </c>
      <c r="AA27389">
        <v>2.8220000000000001</v>
      </c>
      <c r="AB27389">
        <v>1.8819999999999999</v>
      </c>
      <c r="AC27389">
        <v>1899.7750000000001</v>
      </c>
      <c r="AD27389">
        <v>21.4</v>
      </c>
      <c r="AE27389">
        <v>307.846</v>
      </c>
      <c r="AF27389">
        <v>1.82</v>
      </c>
      <c r="AG27389">
        <v>1.6</v>
      </c>
      <c r="AH27389">
        <v>30.7</v>
      </c>
      <c r="AI27389">
        <v>36.790999999999997</v>
      </c>
      <c r="AJ27389">
        <v>1.7</v>
      </c>
      <c r="AK27389">
        <v>61.49</v>
      </c>
      <c r="AL27389">
        <v>0.57099999999999995</v>
      </c>
    </row>
    <row r="27390" spans="1:38" x14ac:dyDescent="0.3">
      <c r="A27390" s="1" t="s">
        <v>169</v>
      </c>
      <c r="B27390" s="1" t="s">
        <v>172</v>
      </c>
      <c r="C27390" s="1" t="s">
        <v>303</v>
      </c>
      <c r="D27390" s="2">
        <v>44416</v>
      </c>
      <c r="E27390">
        <v>0.32600000000000001</v>
      </c>
      <c r="F27390">
        <v>7379</v>
      </c>
      <c r="G27390">
        <v>0.46100000000000002</v>
      </c>
      <c r="H27390">
        <v>0.1313</v>
      </c>
      <c r="I27390">
        <v>7.6</v>
      </c>
      <c r="J27390" t="s">
        <v>304</v>
      </c>
      <c r="K27390">
        <v>2886551</v>
      </c>
      <c r="L27390">
        <v>1863913</v>
      </c>
      <c r="M27390">
        <v>1022638</v>
      </c>
      <c r="O27390">
        <v>33154</v>
      </c>
      <c r="P27390">
        <v>61908</v>
      </c>
      <c r="Q27390">
        <v>17.690000000000001</v>
      </c>
      <c r="R27390">
        <v>11.42</v>
      </c>
      <c r="S27390">
        <v>6.27</v>
      </c>
      <c r="U27390">
        <v>3793</v>
      </c>
      <c r="V27390">
        <v>28542</v>
      </c>
      <c r="W27390">
        <v>0.17499999999999999</v>
      </c>
      <c r="X27390">
        <v>73.150000000000006</v>
      </c>
      <c r="Y27390">
        <v>42.728999999999999</v>
      </c>
      <c r="Z27390">
        <v>19.600000000000001</v>
      </c>
      <c r="AA27390">
        <v>2.8220000000000001</v>
      </c>
      <c r="AB27390">
        <v>1.8819999999999999</v>
      </c>
      <c r="AC27390">
        <v>1899.7750000000001</v>
      </c>
      <c r="AD27390">
        <v>21.4</v>
      </c>
      <c r="AE27390">
        <v>307.846</v>
      </c>
      <c r="AF27390">
        <v>1.82</v>
      </c>
      <c r="AG27390">
        <v>1.6</v>
      </c>
      <c r="AH27390">
        <v>30.7</v>
      </c>
      <c r="AI27390">
        <v>36.790999999999997</v>
      </c>
      <c r="AJ27390">
        <v>1.7</v>
      </c>
      <c r="AK27390">
        <v>61.49</v>
      </c>
      <c r="AL27390">
        <v>0.57099999999999995</v>
      </c>
    </row>
    <row r="27391" spans="1:38" x14ac:dyDescent="0.3">
      <c r="A27391" s="1" t="s">
        <v>169</v>
      </c>
      <c r="B27391" s="1" t="s">
        <v>172</v>
      </c>
      <c r="C27391" s="1" t="s">
        <v>303</v>
      </c>
      <c r="D27391" s="2">
        <v>44417</v>
      </c>
      <c r="E27391">
        <v>0.21099999999999999</v>
      </c>
      <c r="F27391">
        <v>7105</v>
      </c>
      <c r="G27391">
        <v>0.44400000000000001</v>
      </c>
      <c r="H27391">
        <v>0.1206</v>
      </c>
      <c r="I27391">
        <v>8.3000000000000007</v>
      </c>
      <c r="J27391" t="s">
        <v>304</v>
      </c>
      <c r="K27391">
        <v>2941508</v>
      </c>
      <c r="L27391">
        <v>1897123</v>
      </c>
      <c r="M27391">
        <v>1044385</v>
      </c>
      <c r="O27391">
        <v>54957</v>
      </c>
      <c r="P27391">
        <v>66884</v>
      </c>
      <c r="Q27391">
        <v>18.02</v>
      </c>
      <c r="R27391">
        <v>11.62</v>
      </c>
      <c r="S27391">
        <v>6.4</v>
      </c>
      <c r="U27391">
        <v>4098</v>
      </c>
      <c r="V27391">
        <v>31815</v>
      </c>
      <c r="W27391">
        <v>0.19500000000000001</v>
      </c>
      <c r="X27391">
        <v>73.150000000000006</v>
      </c>
      <c r="Y27391">
        <v>42.728999999999999</v>
      </c>
      <c r="Z27391">
        <v>19.600000000000001</v>
      </c>
      <c r="AA27391">
        <v>2.8220000000000001</v>
      </c>
      <c r="AB27391">
        <v>1.8819999999999999</v>
      </c>
      <c r="AC27391">
        <v>1899.7750000000001</v>
      </c>
      <c r="AD27391">
        <v>21.4</v>
      </c>
      <c r="AE27391">
        <v>307.846</v>
      </c>
      <c r="AF27391">
        <v>1.82</v>
      </c>
      <c r="AG27391">
        <v>1.6</v>
      </c>
      <c r="AH27391">
        <v>30.7</v>
      </c>
      <c r="AI27391">
        <v>36.790999999999997</v>
      </c>
      <c r="AJ27391">
        <v>1.7</v>
      </c>
      <c r="AK27391">
        <v>61.49</v>
      </c>
      <c r="AL27391">
        <v>0.57099999999999995</v>
      </c>
    </row>
    <row r="27392" spans="1:38" x14ac:dyDescent="0.3">
      <c r="A27392" s="1" t="s">
        <v>169</v>
      </c>
      <c r="B27392" s="1" t="s">
        <v>172</v>
      </c>
      <c r="C27392" s="1" t="s">
        <v>303</v>
      </c>
      <c r="D27392" s="2">
        <v>44418</v>
      </c>
      <c r="E27392">
        <v>0.16500000000000001</v>
      </c>
      <c r="F27392">
        <v>5909</v>
      </c>
      <c r="G27392">
        <v>0.36899999999999999</v>
      </c>
      <c r="H27392">
        <v>0.1166</v>
      </c>
      <c r="I27392">
        <v>8.6</v>
      </c>
      <c r="J27392" t="s">
        <v>304</v>
      </c>
      <c r="K27392">
        <v>2973559</v>
      </c>
      <c r="L27392">
        <v>1912301</v>
      </c>
      <c r="M27392">
        <v>1061258</v>
      </c>
      <c r="O27392">
        <v>32051</v>
      </c>
      <c r="P27392">
        <v>52795</v>
      </c>
      <c r="Q27392">
        <v>18.22</v>
      </c>
      <c r="R27392">
        <v>11.72</v>
      </c>
      <c r="S27392">
        <v>6.5</v>
      </c>
      <c r="U27392">
        <v>3235</v>
      </c>
      <c r="V27392">
        <v>24571</v>
      </c>
      <c r="W27392">
        <v>0.151</v>
      </c>
      <c r="X27392">
        <v>73.150000000000006</v>
      </c>
      <c r="Y27392">
        <v>42.728999999999999</v>
      </c>
      <c r="Z27392">
        <v>19.600000000000001</v>
      </c>
      <c r="AA27392">
        <v>2.8220000000000001</v>
      </c>
      <c r="AB27392">
        <v>1.8819999999999999</v>
      </c>
      <c r="AC27392">
        <v>1899.7750000000001</v>
      </c>
      <c r="AD27392">
        <v>21.4</v>
      </c>
      <c r="AE27392">
        <v>307.846</v>
      </c>
      <c r="AF27392">
        <v>1.82</v>
      </c>
      <c r="AG27392">
        <v>1.6</v>
      </c>
      <c r="AH27392">
        <v>30.7</v>
      </c>
      <c r="AI27392">
        <v>36.790999999999997</v>
      </c>
      <c r="AJ27392">
        <v>1.7</v>
      </c>
      <c r="AK27392">
        <v>61.49</v>
      </c>
      <c r="AL27392">
        <v>0.57099999999999995</v>
      </c>
    </row>
    <row r="27393" spans="1:38" x14ac:dyDescent="0.3">
      <c r="A27393" s="1" t="s">
        <v>169</v>
      </c>
      <c r="B27393" s="1" t="s">
        <v>172</v>
      </c>
      <c r="C27393" s="1" t="s">
        <v>303</v>
      </c>
      <c r="D27393" s="2">
        <v>44419</v>
      </c>
      <c r="E27393">
        <v>0.38700000000000001</v>
      </c>
      <c r="F27393">
        <v>5524</v>
      </c>
      <c r="G27393">
        <v>0.34499999999999997</v>
      </c>
      <c r="H27393">
        <v>0.1145</v>
      </c>
      <c r="I27393">
        <v>8.6999999999999993</v>
      </c>
      <c r="J27393" t="s">
        <v>304</v>
      </c>
      <c r="K27393">
        <v>3017341</v>
      </c>
      <c r="L27393">
        <v>1932929</v>
      </c>
      <c r="M27393">
        <v>1084412</v>
      </c>
      <c r="O27393">
        <v>43782</v>
      </c>
      <c r="P27393">
        <v>46192</v>
      </c>
      <c r="Q27393">
        <v>18.489999999999998</v>
      </c>
      <c r="R27393">
        <v>11.84</v>
      </c>
      <c r="S27393">
        <v>6.64</v>
      </c>
      <c r="U27393">
        <v>2830</v>
      </c>
      <c r="V27393">
        <v>22017</v>
      </c>
      <c r="W27393">
        <v>0.13500000000000001</v>
      </c>
      <c r="X27393">
        <v>73.150000000000006</v>
      </c>
      <c r="Y27393">
        <v>42.728999999999999</v>
      </c>
      <c r="Z27393">
        <v>19.600000000000001</v>
      </c>
      <c r="AA27393">
        <v>2.8220000000000001</v>
      </c>
      <c r="AB27393">
        <v>1.8819999999999999</v>
      </c>
      <c r="AC27393">
        <v>1899.7750000000001</v>
      </c>
      <c r="AD27393">
        <v>21.4</v>
      </c>
      <c r="AE27393">
        <v>307.846</v>
      </c>
      <c r="AF27393">
        <v>1.82</v>
      </c>
      <c r="AG27393">
        <v>1.6</v>
      </c>
      <c r="AH27393">
        <v>30.7</v>
      </c>
      <c r="AI27393">
        <v>36.790999999999997</v>
      </c>
      <c r="AJ27393">
        <v>1.7</v>
      </c>
      <c r="AK27393">
        <v>61.49</v>
      </c>
      <c r="AL27393">
        <v>0.57099999999999995</v>
      </c>
    </row>
    <row r="27394" spans="1:38" x14ac:dyDescent="0.3">
      <c r="A27394" s="1" t="s">
        <v>169</v>
      </c>
      <c r="B27394" s="1" t="s">
        <v>172</v>
      </c>
      <c r="C27394" s="1" t="s">
        <v>303</v>
      </c>
      <c r="D27394" s="2">
        <v>44420</v>
      </c>
      <c r="E27394">
        <v>0.503</v>
      </c>
      <c r="F27394">
        <v>5763</v>
      </c>
      <c r="G27394">
        <v>0.36</v>
      </c>
      <c r="H27394">
        <v>0.1057</v>
      </c>
      <c r="I27394">
        <v>9.5</v>
      </c>
      <c r="J27394" t="s">
        <v>304</v>
      </c>
      <c r="K27394">
        <v>3193256</v>
      </c>
      <c r="L27394">
        <v>2013049</v>
      </c>
      <c r="M27394">
        <v>1180207</v>
      </c>
      <c r="O27394">
        <v>175915</v>
      </c>
      <c r="P27394">
        <v>58465</v>
      </c>
      <c r="Q27394">
        <v>19.57</v>
      </c>
      <c r="R27394">
        <v>12.33</v>
      </c>
      <c r="S27394">
        <v>7.23</v>
      </c>
      <c r="U27394">
        <v>3582</v>
      </c>
      <c r="V27394">
        <v>27963</v>
      </c>
      <c r="W27394">
        <v>0.17100000000000001</v>
      </c>
      <c r="X27394">
        <v>73.150000000000006</v>
      </c>
      <c r="Y27394">
        <v>42.728999999999999</v>
      </c>
      <c r="Z27394">
        <v>19.600000000000001</v>
      </c>
      <c r="AA27394">
        <v>2.8220000000000001</v>
      </c>
      <c r="AB27394">
        <v>1.8819999999999999</v>
      </c>
      <c r="AC27394">
        <v>1899.7750000000001</v>
      </c>
      <c r="AD27394">
        <v>21.4</v>
      </c>
      <c r="AE27394">
        <v>307.846</v>
      </c>
      <c r="AF27394">
        <v>1.82</v>
      </c>
      <c r="AG27394">
        <v>1.6</v>
      </c>
      <c r="AH27394">
        <v>30.7</v>
      </c>
      <c r="AI27394">
        <v>36.790999999999997</v>
      </c>
      <c r="AJ27394">
        <v>1.7</v>
      </c>
      <c r="AK27394">
        <v>61.49</v>
      </c>
      <c r="AL27394">
        <v>0.57099999999999995</v>
      </c>
    </row>
    <row r="27395" spans="1:38" x14ac:dyDescent="0.3">
      <c r="A27395" s="1" t="s">
        <v>169</v>
      </c>
      <c r="B27395" s="1" t="s">
        <v>172</v>
      </c>
      <c r="C27395" s="1" t="s">
        <v>303</v>
      </c>
      <c r="D27395" s="2">
        <v>44422</v>
      </c>
      <c r="E27395">
        <v>0.28199999999999997</v>
      </c>
      <c r="F27395">
        <v>5283</v>
      </c>
      <c r="G27395">
        <v>0.33</v>
      </c>
      <c r="H27395">
        <v>0.1072</v>
      </c>
      <c r="I27395">
        <v>9.3000000000000007</v>
      </c>
      <c r="J27395" t="s">
        <v>304</v>
      </c>
      <c r="K27395">
        <v>3234909</v>
      </c>
      <c r="L27395">
        <v>2036008</v>
      </c>
      <c r="M27395">
        <v>1198901</v>
      </c>
      <c r="P27395">
        <v>54502</v>
      </c>
      <c r="Q27395">
        <v>19.82</v>
      </c>
      <c r="R27395">
        <v>12.48</v>
      </c>
      <c r="S27395">
        <v>7.35</v>
      </c>
      <c r="U27395">
        <v>3339</v>
      </c>
      <c r="V27395">
        <v>26413</v>
      </c>
      <c r="W27395">
        <v>0.16200000000000001</v>
      </c>
      <c r="X27395">
        <v>73.150000000000006</v>
      </c>
      <c r="Y27395">
        <v>42.728999999999999</v>
      </c>
      <c r="Z27395">
        <v>19.600000000000001</v>
      </c>
      <c r="AA27395">
        <v>2.8220000000000001</v>
      </c>
      <c r="AB27395">
        <v>1.8819999999999999</v>
      </c>
      <c r="AC27395">
        <v>1899.7750000000001</v>
      </c>
      <c r="AD27395">
        <v>21.4</v>
      </c>
      <c r="AE27395">
        <v>307.846</v>
      </c>
      <c r="AF27395">
        <v>1.82</v>
      </c>
      <c r="AG27395">
        <v>1.6</v>
      </c>
      <c r="AH27395">
        <v>30.7</v>
      </c>
      <c r="AI27395">
        <v>36.790999999999997</v>
      </c>
      <c r="AJ27395">
        <v>1.7</v>
      </c>
      <c r="AK27395">
        <v>61.49</v>
      </c>
      <c r="AL27395">
        <v>0.57099999999999995</v>
      </c>
    </row>
    <row r="27396" spans="1:38" x14ac:dyDescent="0.3">
      <c r="A27396" s="1" t="s">
        <v>169</v>
      </c>
      <c r="B27396" s="1" t="s">
        <v>172</v>
      </c>
      <c r="C27396" s="1" t="s">
        <v>303</v>
      </c>
      <c r="D27396" s="2">
        <v>44423</v>
      </c>
      <c r="E27396">
        <v>0.23300000000000001</v>
      </c>
      <c r="F27396">
        <v>5071</v>
      </c>
      <c r="G27396">
        <v>0.317</v>
      </c>
      <c r="H27396">
        <v>0.106</v>
      </c>
      <c r="I27396">
        <v>9.4</v>
      </c>
      <c r="J27396" t="s">
        <v>304</v>
      </c>
      <c r="K27396">
        <v>3289258</v>
      </c>
      <c r="L27396">
        <v>2064023</v>
      </c>
      <c r="M27396">
        <v>1225235</v>
      </c>
      <c r="O27396">
        <v>54349</v>
      </c>
      <c r="P27396">
        <v>57530</v>
      </c>
      <c r="Q27396">
        <v>20.149999999999999</v>
      </c>
      <c r="R27396">
        <v>12.65</v>
      </c>
      <c r="S27396">
        <v>7.51</v>
      </c>
      <c r="U27396">
        <v>3525</v>
      </c>
      <c r="V27396">
        <v>28587</v>
      </c>
      <c r="W27396">
        <v>0.17499999999999999</v>
      </c>
      <c r="X27396">
        <v>73.150000000000006</v>
      </c>
      <c r="Y27396">
        <v>42.728999999999999</v>
      </c>
      <c r="Z27396">
        <v>19.600000000000001</v>
      </c>
      <c r="AA27396">
        <v>2.8220000000000001</v>
      </c>
      <c r="AB27396">
        <v>1.8819999999999999</v>
      </c>
      <c r="AC27396">
        <v>1899.7750000000001</v>
      </c>
      <c r="AD27396">
        <v>21.4</v>
      </c>
      <c r="AE27396">
        <v>307.846</v>
      </c>
      <c r="AF27396">
        <v>1.82</v>
      </c>
      <c r="AG27396">
        <v>1.6</v>
      </c>
      <c r="AH27396">
        <v>30.7</v>
      </c>
      <c r="AI27396">
        <v>36.790999999999997</v>
      </c>
      <c r="AJ27396">
        <v>1.7</v>
      </c>
      <c r="AK27396">
        <v>61.49</v>
      </c>
      <c r="AL27396">
        <v>0.57099999999999995</v>
      </c>
    </row>
    <row r="27397" spans="1:38" x14ac:dyDescent="0.3">
      <c r="A27397" s="1" t="s">
        <v>169</v>
      </c>
      <c r="B27397" s="1" t="s">
        <v>172</v>
      </c>
      <c r="C27397" s="1" t="s">
        <v>303</v>
      </c>
      <c r="D27397" s="2">
        <v>44424</v>
      </c>
      <c r="E27397">
        <v>0.45600000000000002</v>
      </c>
      <c r="F27397">
        <v>5632</v>
      </c>
      <c r="G27397">
        <v>0.35199999999999998</v>
      </c>
      <c r="H27397">
        <v>8.2100000000000006E-2</v>
      </c>
      <c r="I27397">
        <v>12.2</v>
      </c>
      <c r="J27397" t="s">
        <v>304</v>
      </c>
      <c r="K27397">
        <v>3345985</v>
      </c>
      <c r="L27397">
        <v>2091259</v>
      </c>
      <c r="M27397">
        <v>1254726</v>
      </c>
      <c r="O27397">
        <v>56727</v>
      </c>
      <c r="P27397">
        <v>57782</v>
      </c>
      <c r="Q27397">
        <v>20.5</v>
      </c>
      <c r="R27397">
        <v>12.81</v>
      </c>
      <c r="S27397">
        <v>7.69</v>
      </c>
      <c r="U27397">
        <v>3540</v>
      </c>
      <c r="V27397">
        <v>27734</v>
      </c>
      <c r="W27397">
        <v>0.17</v>
      </c>
      <c r="X27397">
        <v>73.150000000000006</v>
      </c>
      <c r="Y27397">
        <v>42.728999999999999</v>
      </c>
      <c r="Z27397">
        <v>19.600000000000001</v>
      </c>
      <c r="AA27397">
        <v>2.8220000000000001</v>
      </c>
      <c r="AB27397">
        <v>1.8819999999999999</v>
      </c>
      <c r="AC27397">
        <v>1899.7750000000001</v>
      </c>
      <c r="AD27397">
        <v>21.4</v>
      </c>
      <c r="AE27397">
        <v>307.846</v>
      </c>
      <c r="AF27397">
        <v>1.82</v>
      </c>
      <c r="AG27397">
        <v>1.6</v>
      </c>
      <c r="AH27397">
        <v>30.7</v>
      </c>
      <c r="AI27397">
        <v>36.790999999999997</v>
      </c>
      <c r="AJ27397">
        <v>1.7</v>
      </c>
      <c r="AK27397">
        <v>61.49</v>
      </c>
      <c r="AL27397">
        <v>0.57099999999999995</v>
      </c>
    </row>
    <row r="27398" spans="1:38" x14ac:dyDescent="0.3">
      <c r="A27398" s="1" t="s">
        <v>169</v>
      </c>
      <c r="B27398" s="1" t="s">
        <v>172</v>
      </c>
      <c r="C27398" s="1" t="s">
        <v>303</v>
      </c>
      <c r="D27398" s="2">
        <v>44425</v>
      </c>
      <c r="E27398">
        <v>0.51</v>
      </c>
      <c r="F27398">
        <v>6421</v>
      </c>
      <c r="G27398">
        <v>0.40100000000000002</v>
      </c>
      <c r="H27398">
        <v>8.43E-2</v>
      </c>
      <c r="I27398">
        <v>11.9</v>
      </c>
      <c r="J27398" t="s">
        <v>304</v>
      </c>
      <c r="K27398">
        <v>3450959</v>
      </c>
      <c r="L27398">
        <v>2145237</v>
      </c>
      <c r="M27398">
        <v>1305722</v>
      </c>
      <c r="O27398">
        <v>104974</v>
      </c>
      <c r="P27398">
        <v>68200</v>
      </c>
      <c r="Q27398">
        <v>21.14</v>
      </c>
      <c r="R27398">
        <v>13.14</v>
      </c>
      <c r="S27398">
        <v>8</v>
      </c>
      <c r="U27398">
        <v>4179</v>
      </c>
      <c r="V27398">
        <v>33277</v>
      </c>
      <c r="W27398">
        <v>0.20399999999999999</v>
      </c>
      <c r="X27398">
        <v>73.150000000000006</v>
      </c>
      <c r="Y27398">
        <v>42.728999999999999</v>
      </c>
      <c r="Z27398">
        <v>19.600000000000001</v>
      </c>
      <c r="AA27398">
        <v>2.8220000000000001</v>
      </c>
      <c r="AB27398">
        <v>1.8819999999999999</v>
      </c>
      <c r="AC27398">
        <v>1899.7750000000001</v>
      </c>
      <c r="AD27398">
        <v>21.4</v>
      </c>
      <c r="AE27398">
        <v>307.846</v>
      </c>
      <c r="AF27398">
        <v>1.82</v>
      </c>
      <c r="AG27398">
        <v>1.6</v>
      </c>
      <c r="AH27398">
        <v>30.7</v>
      </c>
      <c r="AI27398">
        <v>36.790999999999997</v>
      </c>
      <c r="AJ27398">
        <v>1.7</v>
      </c>
      <c r="AK27398">
        <v>61.49</v>
      </c>
      <c r="AL27398">
        <v>0.57099999999999995</v>
      </c>
    </row>
    <row r="27399" spans="1:38" x14ac:dyDescent="0.3">
      <c r="A27399" s="1" t="s">
        <v>169</v>
      </c>
      <c r="B27399" s="1" t="s">
        <v>172</v>
      </c>
      <c r="C27399" s="1" t="s">
        <v>303</v>
      </c>
      <c r="D27399" s="2">
        <v>44426</v>
      </c>
      <c r="E27399">
        <v>0.33200000000000002</v>
      </c>
      <c r="F27399">
        <v>6297</v>
      </c>
      <c r="G27399">
        <v>0.39400000000000002</v>
      </c>
      <c r="H27399">
        <v>8.0399999999999999E-2</v>
      </c>
      <c r="I27399">
        <v>12.4</v>
      </c>
      <c r="J27399" t="s">
        <v>304</v>
      </c>
      <c r="K27399">
        <v>3542340</v>
      </c>
      <c r="L27399">
        <v>2193046</v>
      </c>
      <c r="M27399">
        <v>1349294</v>
      </c>
      <c r="O27399">
        <v>91381</v>
      </c>
      <c r="P27399">
        <v>75000</v>
      </c>
      <c r="Q27399">
        <v>21.7</v>
      </c>
      <c r="R27399">
        <v>13.44</v>
      </c>
      <c r="S27399">
        <v>8.27</v>
      </c>
      <c r="U27399">
        <v>4595</v>
      </c>
      <c r="V27399">
        <v>37160</v>
      </c>
      <c r="W27399">
        <v>0.22800000000000001</v>
      </c>
      <c r="X27399">
        <v>73.150000000000006</v>
      </c>
      <c r="Y27399">
        <v>42.728999999999999</v>
      </c>
      <c r="Z27399">
        <v>19.600000000000001</v>
      </c>
      <c r="AA27399">
        <v>2.8220000000000001</v>
      </c>
      <c r="AB27399">
        <v>1.8819999999999999</v>
      </c>
      <c r="AC27399">
        <v>1899.7750000000001</v>
      </c>
      <c r="AD27399">
        <v>21.4</v>
      </c>
      <c r="AE27399">
        <v>307.846</v>
      </c>
      <c r="AF27399">
        <v>1.82</v>
      </c>
      <c r="AG27399">
        <v>1.6</v>
      </c>
      <c r="AH27399">
        <v>30.7</v>
      </c>
      <c r="AI27399">
        <v>36.790999999999997</v>
      </c>
      <c r="AJ27399">
        <v>1.7</v>
      </c>
      <c r="AK27399">
        <v>61.49</v>
      </c>
      <c r="AL27399">
        <v>0.57099999999999995</v>
      </c>
    </row>
    <row r="27400" spans="1:38" x14ac:dyDescent="0.3">
      <c r="A27400" s="1" t="s">
        <v>169</v>
      </c>
      <c r="B27400" s="1" t="s">
        <v>172</v>
      </c>
      <c r="C27400" s="1" t="s">
        <v>303</v>
      </c>
      <c r="D27400" s="2">
        <v>44427</v>
      </c>
      <c r="E27400">
        <v>0.433</v>
      </c>
      <c r="F27400">
        <v>6136</v>
      </c>
      <c r="G27400">
        <v>0.38400000000000001</v>
      </c>
      <c r="H27400">
        <v>7.3300000000000004E-2</v>
      </c>
      <c r="I27400">
        <v>13.6</v>
      </c>
      <c r="J27400" t="s">
        <v>304</v>
      </c>
      <c r="K27400">
        <v>3620937</v>
      </c>
      <c r="L27400">
        <v>2233265</v>
      </c>
      <c r="M27400">
        <v>1387672</v>
      </c>
      <c r="O27400">
        <v>78597</v>
      </c>
      <c r="P27400">
        <v>61097</v>
      </c>
      <c r="Q27400">
        <v>22.19</v>
      </c>
      <c r="R27400">
        <v>13.68</v>
      </c>
      <c r="S27400">
        <v>8.5</v>
      </c>
      <c r="U27400">
        <v>3744</v>
      </c>
      <c r="V27400">
        <v>31459</v>
      </c>
      <c r="W27400">
        <v>0.193</v>
      </c>
      <c r="X27400">
        <v>73.150000000000006</v>
      </c>
      <c r="Y27400">
        <v>42.728999999999999</v>
      </c>
      <c r="Z27400">
        <v>19.600000000000001</v>
      </c>
      <c r="AA27400">
        <v>2.8220000000000001</v>
      </c>
      <c r="AB27400">
        <v>1.8819999999999999</v>
      </c>
      <c r="AC27400">
        <v>1899.7750000000001</v>
      </c>
      <c r="AD27400">
        <v>21.4</v>
      </c>
      <c r="AE27400">
        <v>307.846</v>
      </c>
      <c r="AF27400">
        <v>1.82</v>
      </c>
      <c r="AG27400">
        <v>1.6</v>
      </c>
      <c r="AH27400">
        <v>30.7</v>
      </c>
      <c r="AI27400">
        <v>36.790999999999997</v>
      </c>
      <c r="AJ27400">
        <v>1.7</v>
      </c>
      <c r="AK27400">
        <v>61.49</v>
      </c>
      <c r="AL27400">
        <v>0.57099999999999995</v>
      </c>
    </row>
    <row r="27401" spans="1:38" x14ac:dyDescent="0.3">
      <c r="A27401" s="1" t="s">
        <v>169</v>
      </c>
      <c r="B27401" s="1" t="s">
        <v>172</v>
      </c>
      <c r="C27401" s="1" t="s">
        <v>303</v>
      </c>
      <c r="D27401" s="2">
        <v>44428</v>
      </c>
      <c r="E27401">
        <v>0.39300000000000002</v>
      </c>
      <c r="F27401">
        <v>6031</v>
      </c>
      <c r="G27401">
        <v>0.377</v>
      </c>
      <c r="H27401">
        <v>5.67E-2</v>
      </c>
      <c r="I27401">
        <v>17.600000000000001</v>
      </c>
      <c r="J27401" t="s">
        <v>304</v>
      </c>
      <c r="K27401">
        <v>3699508</v>
      </c>
      <c r="L27401">
        <v>2271429</v>
      </c>
      <c r="M27401">
        <v>1428079</v>
      </c>
      <c r="O27401">
        <v>78571</v>
      </c>
      <c r="P27401">
        <v>69346</v>
      </c>
      <c r="Q27401">
        <v>22.67</v>
      </c>
      <c r="R27401">
        <v>13.92</v>
      </c>
      <c r="S27401">
        <v>8.75</v>
      </c>
      <c r="U27401">
        <v>4249</v>
      </c>
      <c r="V27401">
        <v>35272</v>
      </c>
      <c r="W27401">
        <v>0.216</v>
      </c>
      <c r="X27401">
        <v>73.150000000000006</v>
      </c>
      <c r="Y27401">
        <v>42.728999999999999</v>
      </c>
      <c r="Z27401">
        <v>19.600000000000001</v>
      </c>
      <c r="AA27401">
        <v>2.8220000000000001</v>
      </c>
      <c r="AB27401">
        <v>1.8819999999999999</v>
      </c>
      <c r="AC27401">
        <v>1899.7750000000001</v>
      </c>
      <c r="AD27401">
        <v>21.4</v>
      </c>
      <c r="AE27401">
        <v>307.846</v>
      </c>
      <c r="AF27401">
        <v>1.82</v>
      </c>
      <c r="AG27401">
        <v>1.6</v>
      </c>
      <c r="AH27401">
        <v>30.7</v>
      </c>
      <c r="AI27401">
        <v>36.790999999999997</v>
      </c>
      <c r="AJ27401">
        <v>1.7</v>
      </c>
      <c r="AK27401">
        <v>61.49</v>
      </c>
      <c r="AL27401">
        <v>0.57099999999999995</v>
      </c>
    </row>
    <row r="27402" spans="1:38" x14ac:dyDescent="0.3">
      <c r="A27402" s="1" t="s">
        <v>169</v>
      </c>
      <c r="B27402" s="1" t="s">
        <v>172</v>
      </c>
      <c r="C27402" s="1" t="s">
        <v>303</v>
      </c>
      <c r="D27402" s="2">
        <v>44429</v>
      </c>
      <c r="E27402">
        <v>0.247</v>
      </c>
      <c r="F27402">
        <v>5952</v>
      </c>
      <c r="G27402">
        <v>0.372</v>
      </c>
      <c r="H27402">
        <v>6.3200000000000006E-2</v>
      </c>
      <c r="I27402">
        <v>15.8</v>
      </c>
      <c r="J27402" t="s">
        <v>304</v>
      </c>
      <c r="K27402">
        <v>3753242</v>
      </c>
      <c r="L27402">
        <v>2301341</v>
      </c>
      <c r="M27402">
        <v>1451901</v>
      </c>
      <c r="O27402">
        <v>53734</v>
      </c>
      <c r="P27402">
        <v>74048</v>
      </c>
      <c r="Q27402">
        <v>23</v>
      </c>
      <c r="R27402">
        <v>14.1</v>
      </c>
      <c r="S27402">
        <v>8.9</v>
      </c>
      <c r="U27402">
        <v>4537</v>
      </c>
      <c r="V27402">
        <v>37905</v>
      </c>
      <c r="W27402">
        <v>0.23200000000000001</v>
      </c>
      <c r="X27402">
        <v>73.150000000000006</v>
      </c>
      <c r="Y27402">
        <v>42.728999999999999</v>
      </c>
      <c r="Z27402">
        <v>19.600000000000001</v>
      </c>
      <c r="AA27402">
        <v>2.8220000000000001</v>
      </c>
      <c r="AB27402">
        <v>1.8819999999999999</v>
      </c>
      <c r="AC27402">
        <v>1899.7750000000001</v>
      </c>
      <c r="AD27402">
        <v>21.4</v>
      </c>
      <c r="AE27402">
        <v>307.846</v>
      </c>
      <c r="AF27402">
        <v>1.82</v>
      </c>
      <c r="AG27402">
        <v>1.6</v>
      </c>
      <c r="AH27402">
        <v>30.7</v>
      </c>
      <c r="AI27402">
        <v>36.790999999999997</v>
      </c>
      <c r="AJ27402">
        <v>1.7</v>
      </c>
      <c r="AK27402">
        <v>61.49</v>
      </c>
      <c r="AL27402">
        <v>0.57099999999999995</v>
      </c>
    </row>
    <row r="27403" spans="1:38" x14ac:dyDescent="0.3">
      <c r="A27403" s="1" t="s">
        <v>169</v>
      </c>
      <c r="B27403" s="1" t="s">
        <v>172</v>
      </c>
      <c r="C27403" s="1" t="s">
        <v>303</v>
      </c>
      <c r="D27403" s="2">
        <v>44430</v>
      </c>
      <c r="E27403">
        <v>0.14899999999999999</v>
      </c>
      <c r="F27403">
        <v>5760</v>
      </c>
      <c r="G27403">
        <v>0.36</v>
      </c>
      <c r="H27403">
        <v>6.3600000000000004E-2</v>
      </c>
      <c r="I27403">
        <v>15.7</v>
      </c>
      <c r="J27403" t="s">
        <v>304</v>
      </c>
      <c r="K27403">
        <v>3773199</v>
      </c>
      <c r="L27403">
        <v>2312117</v>
      </c>
      <c r="M27403">
        <v>1461082</v>
      </c>
      <c r="O27403">
        <v>19957</v>
      </c>
      <c r="P27403">
        <v>69134</v>
      </c>
      <c r="Q27403">
        <v>23.12</v>
      </c>
      <c r="R27403">
        <v>14.17</v>
      </c>
      <c r="S27403">
        <v>8.9499999999999993</v>
      </c>
      <c r="U27403">
        <v>4236</v>
      </c>
      <c r="V27403">
        <v>35442</v>
      </c>
      <c r="W27403">
        <v>0.217</v>
      </c>
      <c r="X27403">
        <v>73.150000000000006</v>
      </c>
      <c r="Y27403">
        <v>42.728999999999999</v>
      </c>
      <c r="Z27403">
        <v>19.600000000000001</v>
      </c>
      <c r="AA27403">
        <v>2.8220000000000001</v>
      </c>
      <c r="AB27403">
        <v>1.8819999999999999</v>
      </c>
      <c r="AC27403">
        <v>1899.7750000000001</v>
      </c>
      <c r="AD27403">
        <v>21.4</v>
      </c>
      <c r="AE27403">
        <v>307.846</v>
      </c>
      <c r="AF27403">
        <v>1.82</v>
      </c>
      <c r="AG27403">
        <v>1.6</v>
      </c>
      <c r="AH27403">
        <v>30.7</v>
      </c>
      <c r="AI27403">
        <v>36.790999999999997</v>
      </c>
      <c r="AJ27403">
        <v>1.7</v>
      </c>
      <c r="AK27403">
        <v>61.49</v>
      </c>
      <c r="AL27403">
        <v>0.57099999999999995</v>
      </c>
    </row>
    <row r="27404" spans="1:38" x14ac:dyDescent="0.3">
      <c r="A27404" s="1" t="s">
        <v>169</v>
      </c>
      <c r="B27404" s="1" t="s">
        <v>172</v>
      </c>
      <c r="C27404" s="1" t="s">
        <v>303</v>
      </c>
      <c r="D27404" s="2">
        <v>44431</v>
      </c>
      <c r="E27404">
        <v>0.307</v>
      </c>
      <c r="F27404">
        <v>5420</v>
      </c>
      <c r="G27404">
        <v>0.33900000000000002</v>
      </c>
      <c r="H27404">
        <v>7.6799999999999993E-2</v>
      </c>
      <c r="I27404">
        <v>13</v>
      </c>
      <c r="J27404" t="s">
        <v>304</v>
      </c>
      <c r="K27404">
        <v>3829011</v>
      </c>
      <c r="L27404">
        <v>2345043</v>
      </c>
      <c r="M27404">
        <v>1483968</v>
      </c>
      <c r="O27404">
        <v>55812</v>
      </c>
      <c r="P27404">
        <v>69004</v>
      </c>
      <c r="Q27404">
        <v>23.46</v>
      </c>
      <c r="R27404">
        <v>14.37</v>
      </c>
      <c r="S27404">
        <v>9.09</v>
      </c>
      <c r="U27404">
        <v>4228</v>
      </c>
      <c r="V27404">
        <v>36255</v>
      </c>
      <c r="W27404">
        <v>0.222</v>
      </c>
      <c r="X27404">
        <v>73.150000000000006</v>
      </c>
      <c r="Y27404">
        <v>42.728999999999999</v>
      </c>
      <c r="Z27404">
        <v>19.600000000000001</v>
      </c>
      <c r="AA27404">
        <v>2.8220000000000001</v>
      </c>
      <c r="AB27404">
        <v>1.8819999999999999</v>
      </c>
      <c r="AC27404">
        <v>1899.7750000000001</v>
      </c>
      <c r="AD27404">
        <v>21.4</v>
      </c>
      <c r="AE27404">
        <v>307.846</v>
      </c>
      <c r="AF27404">
        <v>1.82</v>
      </c>
      <c r="AG27404">
        <v>1.6</v>
      </c>
      <c r="AH27404">
        <v>30.7</v>
      </c>
      <c r="AI27404">
        <v>36.790999999999997</v>
      </c>
      <c r="AJ27404">
        <v>1.7</v>
      </c>
      <c r="AK27404">
        <v>61.49</v>
      </c>
      <c r="AL27404">
        <v>0.57099999999999995</v>
      </c>
    </row>
    <row r="27405" spans="1:38" x14ac:dyDescent="0.3">
      <c r="A27405" s="1" t="s">
        <v>169</v>
      </c>
      <c r="B27405" s="1" t="s">
        <v>172</v>
      </c>
      <c r="C27405" s="1" t="s">
        <v>303</v>
      </c>
      <c r="D27405" s="2">
        <v>44432</v>
      </c>
      <c r="E27405">
        <v>0.44900000000000001</v>
      </c>
      <c r="F27405">
        <v>5281</v>
      </c>
      <c r="G27405">
        <v>0.33</v>
      </c>
      <c r="H27405">
        <v>6.1499999999999999E-2</v>
      </c>
      <c r="I27405">
        <v>16.3</v>
      </c>
      <c r="J27405" t="s">
        <v>304</v>
      </c>
      <c r="K27405">
        <v>3889424</v>
      </c>
      <c r="L27405">
        <v>2382059</v>
      </c>
      <c r="M27405">
        <v>1507365</v>
      </c>
      <c r="O27405">
        <v>60413</v>
      </c>
      <c r="P27405">
        <v>62638</v>
      </c>
      <c r="Q27405">
        <v>23.83</v>
      </c>
      <c r="R27405">
        <v>14.6</v>
      </c>
      <c r="S27405">
        <v>9.24</v>
      </c>
      <c r="U27405">
        <v>3838</v>
      </c>
      <c r="V27405">
        <v>33832</v>
      </c>
      <c r="W27405">
        <v>0.20699999999999999</v>
      </c>
      <c r="X27405">
        <v>78.7</v>
      </c>
      <c r="Y27405">
        <v>42.728999999999999</v>
      </c>
      <c r="Z27405">
        <v>19.600000000000001</v>
      </c>
      <c r="AA27405">
        <v>2.8220000000000001</v>
      </c>
      <c r="AB27405">
        <v>1.8819999999999999</v>
      </c>
      <c r="AC27405">
        <v>1899.7750000000001</v>
      </c>
      <c r="AD27405">
        <v>21.4</v>
      </c>
      <c r="AE27405">
        <v>307.846</v>
      </c>
      <c r="AF27405">
        <v>1.82</v>
      </c>
      <c r="AG27405">
        <v>1.6</v>
      </c>
      <c r="AH27405">
        <v>30.7</v>
      </c>
      <c r="AI27405">
        <v>36.790999999999997</v>
      </c>
      <c r="AJ27405">
        <v>1.7</v>
      </c>
      <c r="AK27405">
        <v>61.49</v>
      </c>
      <c r="AL27405">
        <v>0.57099999999999995</v>
      </c>
    </row>
    <row r="27406" spans="1:38" x14ac:dyDescent="0.3">
      <c r="A27406" s="1" t="s">
        <v>169</v>
      </c>
      <c r="B27406" s="1" t="s">
        <v>172</v>
      </c>
      <c r="C27406" s="1" t="s">
        <v>303</v>
      </c>
      <c r="D27406" s="2">
        <v>44433</v>
      </c>
      <c r="E27406">
        <v>0.36899999999999999</v>
      </c>
      <c r="F27406">
        <v>5364</v>
      </c>
      <c r="G27406">
        <v>0.33500000000000002</v>
      </c>
      <c r="H27406">
        <v>5.8900000000000001E-2</v>
      </c>
      <c r="I27406">
        <v>17</v>
      </c>
      <c r="J27406" t="s">
        <v>304</v>
      </c>
      <c r="K27406">
        <v>4015517</v>
      </c>
      <c r="L27406">
        <v>2453229</v>
      </c>
      <c r="M27406">
        <v>1562288</v>
      </c>
      <c r="O27406">
        <v>126093</v>
      </c>
      <c r="P27406">
        <v>67597</v>
      </c>
      <c r="Q27406">
        <v>24.6</v>
      </c>
      <c r="R27406">
        <v>15.03</v>
      </c>
      <c r="S27406">
        <v>9.57</v>
      </c>
      <c r="U27406">
        <v>4142</v>
      </c>
      <c r="V27406">
        <v>37169</v>
      </c>
      <c r="W27406">
        <v>0.22800000000000001</v>
      </c>
      <c r="X27406">
        <v>78.7</v>
      </c>
      <c r="Y27406">
        <v>42.728999999999999</v>
      </c>
      <c r="Z27406">
        <v>19.600000000000001</v>
      </c>
      <c r="AA27406">
        <v>2.8220000000000001</v>
      </c>
      <c r="AB27406">
        <v>1.8819999999999999</v>
      </c>
      <c r="AC27406">
        <v>1899.7750000000001</v>
      </c>
      <c r="AD27406">
        <v>21.4</v>
      </c>
      <c r="AE27406">
        <v>307.846</v>
      </c>
      <c r="AF27406">
        <v>1.82</v>
      </c>
      <c r="AG27406">
        <v>1.6</v>
      </c>
      <c r="AH27406">
        <v>30.7</v>
      </c>
      <c r="AI27406">
        <v>36.790999999999997</v>
      </c>
      <c r="AJ27406">
        <v>1.7</v>
      </c>
      <c r="AK27406">
        <v>61.49</v>
      </c>
      <c r="AL27406">
        <v>0.57099999999999995</v>
      </c>
    </row>
    <row r="27407" spans="1:38" x14ac:dyDescent="0.3">
      <c r="A27407" s="1" t="s">
        <v>169</v>
      </c>
      <c r="B27407" s="1" t="s">
        <v>172</v>
      </c>
      <c r="C27407" s="1" t="s">
        <v>303</v>
      </c>
      <c r="D27407" s="2">
        <v>44435</v>
      </c>
      <c r="E27407">
        <v>0.27700000000000002</v>
      </c>
      <c r="F27407">
        <v>4872</v>
      </c>
      <c r="G27407">
        <v>0.30499999999999999</v>
      </c>
      <c r="H27407">
        <v>6.8400000000000002E-2</v>
      </c>
      <c r="I27407">
        <v>14.6</v>
      </c>
      <c r="J27407" t="s">
        <v>304</v>
      </c>
      <c r="K27407">
        <v>4075995</v>
      </c>
      <c r="L27407">
        <v>2491680</v>
      </c>
      <c r="M27407">
        <v>1584315</v>
      </c>
      <c r="P27407">
        <v>53784</v>
      </c>
      <c r="Q27407">
        <v>24.97</v>
      </c>
      <c r="R27407">
        <v>15.27</v>
      </c>
      <c r="S27407">
        <v>9.7100000000000009</v>
      </c>
      <c r="U27407">
        <v>3295</v>
      </c>
      <c r="V27407">
        <v>31464</v>
      </c>
      <c r="W27407">
        <v>0.193</v>
      </c>
      <c r="X27407">
        <v>78.7</v>
      </c>
      <c r="Y27407">
        <v>42.728999999999999</v>
      </c>
      <c r="Z27407">
        <v>19.600000000000001</v>
      </c>
      <c r="AA27407">
        <v>2.8220000000000001</v>
      </c>
      <c r="AB27407">
        <v>1.8819999999999999</v>
      </c>
      <c r="AC27407">
        <v>1899.7750000000001</v>
      </c>
      <c r="AD27407">
        <v>21.4</v>
      </c>
      <c r="AE27407">
        <v>307.846</v>
      </c>
      <c r="AF27407">
        <v>1.82</v>
      </c>
      <c r="AG27407">
        <v>1.6</v>
      </c>
      <c r="AH27407">
        <v>30.7</v>
      </c>
      <c r="AI27407">
        <v>36.790999999999997</v>
      </c>
      <c r="AJ27407">
        <v>1.7</v>
      </c>
      <c r="AK27407">
        <v>61.49</v>
      </c>
      <c r="AL27407">
        <v>0.57099999999999995</v>
      </c>
    </row>
    <row r="27408" spans="1:38" x14ac:dyDescent="0.3">
      <c r="A27408" s="1" t="s">
        <v>169</v>
      </c>
      <c r="B27408" s="1" t="s">
        <v>172</v>
      </c>
      <c r="C27408" s="1" t="s">
        <v>303</v>
      </c>
      <c r="D27408" s="2">
        <v>44436</v>
      </c>
      <c r="E27408">
        <v>0.151</v>
      </c>
      <c r="F27408">
        <v>4652</v>
      </c>
      <c r="G27408">
        <v>0.29099999999999998</v>
      </c>
      <c r="H27408">
        <v>5.7700000000000001E-2</v>
      </c>
      <c r="I27408">
        <v>17.3</v>
      </c>
      <c r="J27408" t="s">
        <v>304</v>
      </c>
      <c r="K27408">
        <v>4110354</v>
      </c>
      <c r="L27408">
        <v>2513053</v>
      </c>
      <c r="M27408">
        <v>1597301</v>
      </c>
      <c r="O27408">
        <v>34359</v>
      </c>
      <c r="P27408">
        <v>51016</v>
      </c>
      <c r="Q27408">
        <v>25.19</v>
      </c>
      <c r="R27408">
        <v>15.4</v>
      </c>
      <c r="S27408">
        <v>9.7899999999999991</v>
      </c>
      <c r="U27408">
        <v>3126</v>
      </c>
      <c r="V27408">
        <v>30245</v>
      </c>
      <c r="W27408">
        <v>0.185</v>
      </c>
      <c r="X27408">
        <v>78.7</v>
      </c>
      <c r="Y27408">
        <v>42.728999999999999</v>
      </c>
      <c r="Z27408">
        <v>19.600000000000001</v>
      </c>
      <c r="AA27408">
        <v>2.8220000000000001</v>
      </c>
      <c r="AB27408">
        <v>1.8819999999999999</v>
      </c>
      <c r="AC27408">
        <v>1899.7750000000001</v>
      </c>
      <c r="AD27408">
        <v>21.4</v>
      </c>
      <c r="AE27408">
        <v>307.846</v>
      </c>
      <c r="AF27408">
        <v>1.82</v>
      </c>
      <c r="AG27408">
        <v>1.6</v>
      </c>
      <c r="AH27408">
        <v>30.7</v>
      </c>
      <c r="AI27408">
        <v>36.790999999999997</v>
      </c>
      <c r="AJ27408">
        <v>1.7</v>
      </c>
      <c r="AK27408">
        <v>61.49</v>
      </c>
      <c r="AL27408">
        <v>0.57099999999999995</v>
      </c>
    </row>
    <row r="27409" spans="1:38" x14ac:dyDescent="0.3">
      <c r="A27409" s="1" t="s">
        <v>169</v>
      </c>
      <c r="B27409" s="1" t="s">
        <v>172</v>
      </c>
      <c r="C27409" s="1" t="s">
        <v>303</v>
      </c>
      <c r="D27409" s="2">
        <v>44437</v>
      </c>
      <c r="E27409">
        <v>0.123</v>
      </c>
      <c r="F27409">
        <v>4593</v>
      </c>
      <c r="G27409">
        <v>0.28699999999999998</v>
      </c>
      <c r="H27409">
        <v>5.5500000000000001E-2</v>
      </c>
      <c r="I27409">
        <v>18</v>
      </c>
      <c r="J27409" t="s">
        <v>304</v>
      </c>
      <c r="K27409">
        <v>4137853</v>
      </c>
      <c r="L27409">
        <v>2530181</v>
      </c>
      <c r="M27409">
        <v>1607672</v>
      </c>
      <c r="O27409">
        <v>27499</v>
      </c>
      <c r="P27409">
        <v>52093</v>
      </c>
      <c r="Q27409">
        <v>25.35</v>
      </c>
      <c r="R27409">
        <v>15.5</v>
      </c>
      <c r="S27409">
        <v>9.85</v>
      </c>
      <c r="U27409">
        <v>3192</v>
      </c>
      <c r="V27409">
        <v>31152</v>
      </c>
      <c r="W27409">
        <v>0.191</v>
      </c>
      <c r="X27409">
        <v>78.7</v>
      </c>
      <c r="Y27409">
        <v>42.728999999999999</v>
      </c>
      <c r="Z27409">
        <v>19.600000000000001</v>
      </c>
      <c r="AA27409">
        <v>2.8220000000000001</v>
      </c>
      <c r="AB27409">
        <v>1.8819999999999999</v>
      </c>
      <c r="AC27409">
        <v>1899.7750000000001</v>
      </c>
      <c r="AD27409">
        <v>21.4</v>
      </c>
      <c r="AE27409">
        <v>307.846</v>
      </c>
      <c r="AF27409">
        <v>1.82</v>
      </c>
      <c r="AG27409">
        <v>1.6</v>
      </c>
      <c r="AH27409">
        <v>30.7</v>
      </c>
      <c r="AI27409">
        <v>36.790999999999997</v>
      </c>
      <c r="AJ27409">
        <v>1.7</v>
      </c>
      <c r="AK27409">
        <v>61.49</v>
      </c>
      <c r="AL27409">
        <v>0.57099999999999995</v>
      </c>
    </row>
    <row r="27410" spans="1:38" x14ac:dyDescent="0.3">
      <c r="A27410" s="1" t="s">
        <v>169</v>
      </c>
      <c r="B27410" s="1" t="s">
        <v>172</v>
      </c>
      <c r="C27410" s="1" t="s">
        <v>303</v>
      </c>
      <c r="D27410" s="2">
        <v>44438</v>
      </c>
      <c r="E27410">
        <v>0.34799999999999998</v>
      </c>
      <c r="F27410">
        <v>4686</v>
      </c>
      <c r="G27410">
        <v>0.29299999999999998</v>
      </c>
      <c r="H27410">
        <v>4.82E-2</v>
      </c>
      <c r="I27410">
        <v>20.8</v>
      </c>
      <c r="J27410" t="s">
        <v>304</v>
      </c>
      <c r="K27410">
        <v>4172657</v>
      </c>
      <c r="L27410">
        <v>2552273</v>
      </c>
      <c r="M27410">
        <v>1620384</v>
      </c>
      <c r="O27410">
        <v>34804</v>
      </c>
      <c r="P27410">
        <v>49092</v>
      </c>
      <c r="Q27410">
        <v>25.57</v>
      </c>
      <c r="R27410">
        <v>15.64</v>
      </c>
      <c r="S27410">
        <v>9.93</v>
      </c>
      <c r="U27410">
        <v>3008</v>
      </c>
      <c r="V27410">
        <v>29604</v>
      </c>
      <c r="W27410">
        <v>0.18099999999999999</v>
      </c>
      <c r="X27410">
        <v>78.7</v>
      </c>
      <c r="Y27410">
        <v>42.728999999999999</v>
      </c>
      <c r="Z27410">
        <v>19.600000000000001</v>
      </c>
      <c r="AA27410">
        <v>2.8220000000000001</v>
      </c>
      <c r="AB27410">
        <v>1.8819999999999999</v>
      </c>
      <c r="AC27410">
        <v>1899.7750000000001</v>
      </c>
      <c r="AD27410">
        <v>21.4</v>
      </c>
      <c r="AE27410">
        <v>307.846</v>
      </c>
      <c r="AF27410">
        <v>1.82</v>
      </c>
      <c r="AG27410">
        <v>1.6</v>
      </c>
      <c r="AH27410">
        <v>30.7</v>
      </c>
      <c r="AI27410">
        <v>36.790999999999997</v>
      </c>
      <c r="AJ27410">
        <v>1.7</v>
      </c>
      <c r="AK27410">
        <v>61.49</v>
      </c>
      <c r="AL27410">
        <v>0.57099999999999995</v>
      </c>
    </row>
    <row r="27411" spans="1:38" x14ac:dyDescent="0.3">
      <c r="A27411" s="1" t="s">
        <v>169</v>
      </c>
      <c r="B27411" s="1" t="s">
        <v>172</v>
      </c>
      <c r="C27411" s="1" t="s">
        <v>303</v>
      </c>
      <c r="D27411" s="2">
        <v>44439</v>
      </c>
      <c r="E27411">
        <v>0.33900000000000002</v>
      </c>
      <c r="F27411">
        <v>4434</v>
      </c>
      <c r="G27411">
        <v>0.27700000000000002</v>
      </c>
      <c r="H27411">
        <v>4.6800000000000001E-2</v>
      </c>
      <c r="I27411">
        <v>21.4</v>
      </c>
      <c r="J27411" t="s">
        <v>304</v>
      </c>
      <c r="K27411">
        <v>4219824</v>
      </c>
      <c r="L27411">
        <v>2582405</v>
      </c>
      <c r="M27411">
        <v>1637419</v>
      </c>
      <c r="O27411">
        <v>47167</v>
      </c>
      <c r="P27411">
        <v>47200</v>
      </c>
      <c r="Q27411">
        <v>25.86</v>
      </c>
      <c r="R27411">
        <v>15.82</v>
      </c>
      <c r="S27411">
        <v>10.029999999999999</v>
      </c>
      <c r="U27411">
        <v>2892</v>
      </c>
      <c r="V27411">
        <v>28621</v>
      </c>
      <c r="W27411">
        <v>0.17499999999999999</v>
      </c>
      <c r="X27411">
        <v>78.7</v>
      </c>
      <c r="Y27411">
        <v>42.728999999999999</v>
      </c>
      <c r="Z27411">
        <v>19.600000000000001</v>
      </c>
      <c r="AA27411">
        <v>2.8220000000000001</v>
      </c>
      <c r="AB27411">
        <v>1.8819999999999999</v>
      </c>
      <c r="AC27411">
        <v>1899.7750000000001</v>
      </c>
      <c r="AD27411">
        <v>21.4</v>
      </c>
      <c r="AE27411">
        <v>307.846</v>
      </c>
      <c r="AF27411">
        <v>1.82</v>
      </c>
      <c r="AG27411">
        <v>1.6</v>
      </c>
      <c r="AH27411">
        <v>30.7</v>
      </c>
      <c r="AI27411">
        <v>36.790999999999997</v>
      </c>
      <c r="AJ27411">
        <v>1.7</v>
      </c>
      <c r="AK27411">
        <v>61.49</v>
      </c>
      <c r="AL27411">
        <v>0.57099999999999995</v>
      </c>
    </row>
    <row r="27412" spans="1:38" x14ac:dyDescent="0.3">
      <c r="A27412" s="1" t="s">
        <v>169</v>
      </c>
      <c r="B27412" s="1" t="s">
        <v>172</v>
      </c>
      <c r="C27412" s="1" t="s">
        <v>303</v>
      </c>
      <c r="D27412" s="2">
        <v>44440</v>
      </c>
      <c r="E27412">
        <v>0.30199999999999999</v>
      </c>
      <c r="F27412">
        <v>4282</v>
      </c>
      <c r="G27412">
        <v>0.26800000000000002</v>
      </c>
      <c r="H27412">
        <v>4.1700000000000001E-2</v>
      </c>
      <c r="I27412">
        <v>24</v>
      </c>
      <c r="J27412" t="s">
        <v>304</v>
      </c>
      <c r="K27412">
        <v>4270430</v>
      </c>
      <c r="L27412">
        <v>2615233</v>
      </c>
      <c r="M27412">
        <v>1655197</v>
      </c>
      <c r="O27412">
        <v>50606</v>
      </c>
      <c r="P27412">
        <v>36416</v>
      </c>
      <c r="Q27412">
        <v>26.17</v>
      </c>
      <c r="R27412">
        <v>16.02</v>
      </c>
      <c r="S27412">
        <v>10.14</v>
      </c>
      <c r="U27412">
        <v>2231</v>
      </c>
      <c r="V27412">
        <v>23143</v>
      </c>
      <c r="W27412">
        <v>0.14199999999999999</v>
      </c>
      <c r="X27412">
        <v>78.7</v>
      </c>
      <c r="Y27412">
        <v>42.728999999999999</v>
      </c>
      <c r="Z27412">
        <v>19.600000000000001</v>
      </c>
      <c r="AA27412">
        <v>2.8220000000000001</v>
      </c>
      <c r="AB27412">
        <v>1.8819999999999999</v>
      </c>
      <c r="AC27412">
        <v>1899.7750000000001</v>
      </c>
      <c r="AD27412">
        <v>21.4</v>
      </c>
      <c r="AE27412">
        <v>307.846</v>
      </c>
      <c r="AF27412">
        <v>1.82</v>
      </c>
      <c r="AG27412">
        <v>1.6</v>
      </c>
      <c r="AH27412">
        <v>30.7</v>
      </c>
      <c r="AI27412">
        <v>36.790999999999997</v>
      </c>
      <c r="AJ27412">
        <v>1.7</v>
      </c>
      <c r="AK27412">
        <v>61.49</v>
      </c>
      <c r="AL27412">
        <v>0.57099999999999995</v>
      </c>
    </row>
    <row r="27413" spans="1:38" x14ac:dyDescent="0.3">
      <c r="A27413" s="1" t="s">
        <v>169</v>
      </c>
      <c r="B27413" s="1" t="s">
        <v>172</v>
      </c>
      <c r="C27413" s="1" t="s">
        <v>303</v>
      </c>
      <c r="D27413" s="2">
        <v>44441</v>
      </c>
      <c r="E27413">
        <v>0.28100000000000003</v>
      </c>
      <c r="F27413">
        <v>4162</v>
      </c>
      <c r="G27413">
        <v>0.26</v>
      </c>
      <c r="H27413">
        <v>3.8899999999999997E-2</v>
      </c>
      <c r="I27413">
        <v>25.7</v>
      </c>
      <c r="J27413" t="s">
        <v>304</v>
      </c>
      <c r="K27413">
        <v>4323735</v>
      </c>
      <c r="L27413">
        <v>2649505</v>
      </c>
      <c r="M27413">
        <v>1674230</v>
      </c>
      <c r="O27413">
        <v>53305</v>
      </c>
      <c r="P27413">
        <v>39711</v>
      </c>
      <c r="Q27413">
        <v>26.49</v>
      </c>
      <c r="R27413">
        <v>16.23</v>
      </c>
      <c r="S27413">
        <v>10.26</v>
      </c>
      <c r="U27413">
        <v>2433</v>
      </c>
      <c r="V27413">
        <v>25293</v>
      </c>
      <c r="W27413">
        <v>0.155</v>
      </c>
      <c r="X27413">
        <v>78.7</v>
      </c>
      <c r="Y27413">
        <v>42.728999999999999</v>
      </c>
      <c r="Z27413">
        <v>19.600000000000001</v>
      </c>
      <c r="AA27413">
        <v>2.8220000000000001</v>
      </c>
      <c r="AB27413">
        <v>1.8819999999999999</v>
      </c>
      <c r="AC27413">
        <v>1899.7750000000001</v>
      </c>
      <c r="AD27413">
        <v>21.4</v>
      </c>
      <c r="AE27413">
        <v>307.846</v>
      </c>
      <c r="AF27413">
        <v>1.82</v>
      </c>
      <c r="AG27413">
        <v>1.6</v>
      </c>
      <c r="AH27413">
        <v>30.7</v>
      </c>
      <c r="AI27413">
        <v>36.790999999999997</v>
      </c>
      <c r="AJ27413">
        <v>1.7</v>
      </c>
      <c r="AK27413">
        <v>61.49</v>
      </c>
      <c r="AL27413">
        <v>0.57099999999999995</v>
      </c>
    </row>
    <row r="27414" spans="1:38" x14ac:dyDescent="0.3">
      <c r="A27414" s="1" t="s">
        <v>169</v>
      </c>
      <c r="B27414" s="1" t="s">
        <v>172</v>
      </c>
      <c r="C27414" s="1" t="s">
        <v>303</v>
      </c>
      <c r="D27414" s="2">
        <v>44442</v>
      </c>
      <c r="E27414">
        <v>0.224</v>
      </c>
      <c r="F27414">
        <v>4041</v>
      </c>
      <c r="G27414">
        <v>0.253</v>
      </c>
      <c r="H27414">
        <v>3.8699999999999998E-2</v>
      </c>
      <c r="I27414">
        <v>25.8</v>
      </c>
      <c r="J27414" t="s">
        <v>304</v>
      </c>
      <c r="K27414">
        <v>4372216</v>
      </c>
      <c r="L27414">
        <v>2681657</v>
      </c>
      <c r="M27414">
        <v>1690559</v>
      </c>
      <c r="O27414">
        <v>48481</v>
      </c>
      <c r="P27414">
        <v>42317</v>
      </c>
      <c r="Q27414">
        <v>26.79</v>
      </c>
      <c r="R27414">
        <v>16.43</v>
      </c>
      <c r="S27414">
        <v>10.36</v>
      </c>
      <c r="U27414">
        <v>2593</v>
      </c>
      <c r="V27414">
        <v>27140</v>
      </c>
      <c r="W27414">
        <v>0.16600000000000001</v>
      </c>
      <c r="X27414">
        <v>78.7</v>
      </c>
      <c r="Y27414">
        <v>42.728999999999999</v>
      </c>
      <c r="Z27414">
        <v>19.600000000000001</v>
      </c>
      <c r="AA27414">
        <v>2.8220000000000001</v>
      </c>
      <c r="AB27414">
        <v>1.8819999999999999</v>
      </c>
      <c r="AC27414">
        <v>1899.7750000000001</v>
      </c>
      <c r="AD27414">
        <v>21.4</v>
      </c>
      <c r="AE27414">
        <v>307.846</v>
      </c>
      <c r="AF27414">
        <v>1.82</v>
      </c>
      <c r="AG27414">
        <v>1.6</v>
      </c>
      <c r="AH27414">
        <v>30.7</v>
      </c>
      <c r="AI27414">
        <v>36.790999999999997</v>
      </c>
      <c r="AJ27414">
        <v>1.7</v>
      </c>
      <c r="AK27414">
        <v>61.49</v>
      </c>
      <c r="AL27414">
        <v>0.57099999999999995</v>
      </c>
    </row>
    <row r="27415" spans="1:38" x14ac:dyDescent="0.3">
      <c r="A27415" s="1" t="s">
        <v>169</v>
      </c>
      <c r="B27415" s="1" t="s">
        <v>172</v>
      </c>
      <c r="C27415" s="1" t="s">
        <v>303</v>
      </c>
      <c r="D27415" s="2">
        <v>44443</v>
      </c>
      <c r="E27415">
        <v>0.16900000000000001</v>
      </c>
      <c r="F27415">
        <v>4081</v>
      </c>
      <c r="G27415">
        <v>0.255</v>
      </c>
      <c r="H27415">
        <v>3.6999999999999998E-2</v>
      </c>
      <c r="I27415">
        <v>27</v>
      </c>
      <c r="J27415" t="s">
        <v>304</v>
      </c>
      <c r="K27415">
        <v>4400246</v>
      </c>
      <c r="L27415">
        <v>2698332</v>
      </c>
      <c r="M27415">
        <v>1701914</v>
      </c>
      <c r="O27415">
        <v>28030</v>
      </c>
      <c r="P27415">
        <v>41413</v>
      </c>
      <c r="Q27415">
        <v>26.96</v>
      </c>
      <c r="R27415">
        <v>16.53</v>
      </c>
      <c r="S27415">
        <v>10.43</v>
      </c>
      <c r="U27415">
        <v>2537</v>
      </c>
      <c r="V27415">
        <v>26468</v>
      </c>
      <c r="W27415">
        <v>0.16200000000000001</v>
      </c>
      <c r="X27415">
        <v>78.7</v>
      </c>
      <c r="Y27415">
        <v>42.728999999999999</v>
      </c>
      <c r="Z27415">
        <v>19.600000000000001</v>
      </c>
      <c r="AA27415">
        <v>2.8220000000000001</v>
      </c>
      <c r="AB27415">
        <v>1.8819999999999999</v>
      </c>
      <c r="AC27415">
        <v>1899.7750000000001</v>
      </c>
      <c r="AD27415">
        <v>21.4</v>
      </c>
      <c r="AE27415">
        <v>307.846</v>
      </c>
      <c r="AF27415">
        <v>1.82</v>
      </c>
      <c r="AG27415">
        <v>1.6</v>
      </c>
      <c r="AH27415">
        <v>30.7</v>
      </c>
      <c r="AI27415">
        <v>36.790999999999997</v>
      </c>
      <c r="AJ27415">
        <v>1.7</v>
      </c>
      <c r="AK27415">
        <v>61.49</v>
      </c>
      <c r="AL27415">
        <v>0.57099999999999995</v>
      </c>
    </row>
    <row r="27416" spans="1:38" x14ac:dyDescent="0.3">
      <c r="A27416" s="1" t="s">
        <v>169</v>
      </c>
      <c r="B27416" s="1" t="s">
        <v>172</v>
      </c>
      <c r="C27416" s="1" t="s">
        <v>303</v>
      </c>
      <c r="D27416" s="2">
        <v>44444</v>
      </c>
      <c r="E27416">
        <v>0.184</v>
      </c>
      <c r="F27416">
        <v>4221</v>
      </c>
      <c r="G27416">
        <v>0.26400000000000001</v>
      </c>
      <c r="H27416">
        <v>3.7699999999999997E-2</v>
      </c>
      <c r="I27416">
        <v>26.5</v>
      </c>
      <c r="J27416" t="s">
        <v>304</v>
      </c>
      <c r="K27416">
        <v>4431599</v>
      </c>
      <c r="L27416">
        <v>2713248</v>
      </c>
      <c r="M27416">
        <v>1718351</v>
      </c>
      <c r="O27416">
        <v>31353</v>
      </c>
      <c r="P27416">
        <v>41964</v>
      </c>
      <c r="Q27416">
        <v>27.15</v>
      </c>
      <c r="R27416">
        <v>16.62</v>
      </c>
      <c r="S27416">
        <v>10.53</v>
      </c>
      <c r="U27416">
        <v>2571</v>
      </c>
      <c r="V27416">
        <v>26152</v>
      </c>
      <c r="W27416">
        <v>0.16</v>
      </c>
      <c r="X27416">
        <v>78.7</v>
      </c>
      <c r="Y27416">
        <v>42.728999999999999</v>
      </c>
      <c r="Z27416">
        <v>19.600000000000001</v>
      </c>
      <c r="AA27416">
        <v>2.8220000000000001</v>
      </c>
      <c r="AB27416">
        <v>1.8819999999999999</v>
      </c>
      <c r="AC27416">
        <v>1899.7750000000001</v>
      </c>
      <c r="AD27416">
        <v>21.4</v>
      </c>
      <c r="AE27416">
        <v>307.846</v>
      </c>
      <c r="AF27416">
        <v>1.82</v>
      </c>
      <c r="AG27416">
        <v>1.6</v>
      </c>
      <c r="AH27416">
        <v>30.7</v>
      </c>
      <c r="AI27416">
        <v>36.790999999999997</v>
      </c>
      <c r="AJ27416">
        <v>1.7</v>
      </c>
      <c r="AK27416">
        <v>61.49</v>
      </c>
      <c r="AL27416">
        <v>0.57099999999999995</v>
      </c>
    </row>
    <row r="27417" spans="1:38" x14ac:dyDescent="0.3">
      <c r="A27417" s="1" t="s">
        <v>169</v>
      </c>
      <c r="B27417" s="1" t="s">
        <v>172</v>
      </c>
      <c r="C27417" s="1" t="s">
        <v>303</v>
      </c>
      <c r="D27417" s="2">
        <v>44446</v>
      </c>
      <c r="E27417">
        <v>0.23100000000000001</v>
      </c>
      <c r="F27417">
        <v>4084</v>
      </c>
      <c r="G27417">
        <v>0.255</v>
      </c>
      <c r="H27417">
        <v>3.5799999999999998E-2</v>
      </c>
      <c r="I27417">
        <v>27.9</v>
      </c>
      <c r="J27417" t="s">
        <v>304</v>
      </c>
      <c r="K27417">
        <v>4493943</v>
      </c>
      <c r="L27417">
        <v>2750381</v>
      </c>
      <c r="M27417">
        <v>1743562</v>
      </c>
      <c r="P27417">
        <v>39160</v>
      </c>
      <c r="Q27417">
        <v>27.54</v>
      </c>
      <c r="R27417">
        <v>16.850000000000001</v>
      </c>
      <c r="S27417">
        <v>10.68</v>
      </c>
      <c r="U27417">
        <v>2399</v>
      </c>
      <c r="V27417">
        <v>23997</v>
      </c>
      <c r="W27417">
        <v>0.14699999999999999</v>
      </c>
      <c r="X27417">
        <v>65.739999999999995</v>
      </c>
      <c r="Y27417">
        <v>42.728999999999999</v>
      </c>
      <c r="Z27417">
        <v>19.600000000000001</v>
      </c>
      <c r="AA27417">
        <v>2.8220000000000001</v>
      </c>
      <c r="AB27417">
        <v>1.8819999999999999</v>
      </c>
      <c r="AC27417">
        <v>1899.7750000000001</v>
      </c>
      <c r="AD27417">
        <v>21.4</v>
      </c>
      <c r="AE27417">
        <v>307.846</v>
      </c>
      <c r="AF27417">
        <v>1.82</v>
      </c>
      <c r="AG27417">
        <v>1.6</v>
      </c>
      <c r="AH27417">
        <v>30.7</v>
      </c>
      <c r="AI27417">
        <v>36.790999999999997</v>
      </c>
      <c r="AJ27417">
        <v>1.7</v>
      </c>
      <c r="AK27417">
        <v>61.49</v>
      </c>
      <c r="AL27417">
        <v>0.57099999999999995</v>
      </c>
    </row>
    <row r="27418" spans="1:38" x14ac:dyDescent="0.3">
      <c r="A27418" s="1" t="s">
        <v>169</v>
      </c>
      <c r="B27418" s="1" t="s">
        <v>172</v>
      </c>
      <c r="C27418" s="1" t="s">
        <v>303</v>
      </c>
      <c r="D27418" s="2">
        <v>44447</v>
      </c>
      <c r="E27418">
        <v>0.40600000000000003</v>
      </c>
      <c r="F27418">
        <v>4322</v>
      </c>
      <c r="G27418">
        <v>0.27</v>
      </c>
      <c r="H27418">
        <v>3.2099999999999997E-2</v>
      </c>
      <c r="I27418">
        <v>31.2</v>
      </c>
      <c r="J27418" t="s">
        <v>304</v>
      </c>
      <c r="K27418">
        <v>4543503</v>
      </c>
      <c r="L27418">
        <v>2772230</v>
      </c>
      <c r="M27418">
        <v>1771273</v>
      </c>
      <c r="O27418">
        <v>49560</v>
      </c>
      <c r="P27418">
        <v>39010</v>
      </c>
      <c r="Q27418">
        <v>27.84</v>
      </c>
      <c r="R27418">
        <v>16.989999999999998</v>
      </c>
      <c r="S27418">
        <v>10.85</v>
      </c>
      <c r="U27418">
        <v>2390</v>
      </c>
      <c r="V27418">
        <v>22428</v>
      </c>
      <c r="W27418">
        <v>0.13700000000000001</v>
      </c>
      <c r="X27418">
        <v>65.739999999999995</v>
      </c>
      <c r="Y27418">
        <v>42.728999999999999</v>
      </c>
      <c r="Z27418">
        <v>19.600000000000001</v>
      </c>
      <c r="AA27418">
        <v>2.8220000000000001</v>
      </c>
      <c r="AB27418">
        <v>1.8819999999999999</v>
      </c>
      <c r="AC27418">
        <v>1899.7750000000001</v>
      </c>
      <c r="AD27418">
        <v>21.4</v>
      </c>
      <c r="AE27418">
        <v>307.846</v>
      </c>
      <c r="AF27418">
        <v>1.82</v>
      </c>
      <c r="AG27418">
        <v>1.6</v>
      </c>
      <c r="AH27418">
        <v>30.7</v>
      </c>
      <c r="AI27418">
        <v>36.790999999999997</v>
      </c>
      <c r="AJ27418">
        <v>1.7</v>
      </c>
      <c r="AK27418">
        <v>61.49</v>
      </c>
      <c r="AL27418">
        <v>0.57099999999999995</v>
      </c>
    </row>
    <row r="27419" spans="1:38" x14ac:dyDescent="0.3">
      <c r="A27419" s="1" t="s">
        <v>169</v>
      </c>
      <c r="B27419" s="1" t="s">
        <v>172</v>
      </c>
      <c r="C27419" s="1" t="s">
        <v>303</v>
      </c>
      <c r="D27419" s="2">
        <v>44448</v>
      </c>
      <c r="E27419">
        <v>0.29399999999999998</v>
      </c>
      <c r="F27419">
        <v>4352</v>
      </c>
      <c r="G27419">
        <v>0.27200000000000002</v>
      </c>
      <c r="H27419">
        <v>3.0800000000000001E-2</v>
      </c>
      <c r="I27419">
        <v>32.5</v>
      </c>
      <c r="J27419" t="s">
        <v>304</v>
      </c>
      <c r="K27419">
        <v>4592447</v>
      </c>
      <c r="L27419">
        <v>2795351</v>
      </c>
      <c r="M27419">
        <v>1797096</v>
      </c>
      <c r="O27419">
        <v>48944</v>
      </c>
      <c r="P27419">
        <v>38387</v>
      </c>
      <c r="Q27419">
        <v>28.14</v>
      </c>
      <c r="R27419">
        <v>17.13</v>
      </c>
      <c r="S27419">
        <v>11.01</v>
      </c>
      <c r="U27419">
        <v>2352</v>
      </c>
      <c r="V27419">
        <v>20835</v>
      </c>
      <c r="W27419">
        <v>0.128</v>
      </c>
      <c r="X27419">
        <v>62.04</v>
      </c>
      <c r="Y27419">
        <v>42.728999999999999</v>
      </c>
      <c r="Z27419">
        <v>19.600000000000001</v>
      </c>
      <c r="AA27419">
        <v>2.8220000000000001</v>
      </c>
      <c r="AB27419">
        <v>1.8819999999999999</v>
      </c>
      <c r="AC27419">
        <v>1899.7750000000001</v>
      </c>
      <c r="AD27419">
        <v>21.4</v>
      </c>
      <c r="AE27419">
        <v>307.846</v>
      </c>
      <c r="AF27419">
        <v>1.82</v>
      </c>
      <c r="AG27419">
        <v>1.6</v>
      </c>
      <c r="AH27419">
        <v>30.7</v>
      </c>
      <c r="AI27419">
        <v>36.790999999999997</v>
      </c>
      <c r="AJ27419">
        <v>1.7</v>
      </c>
      <c r="AK27419">
        <v>61.49</v>
      </c>
      <c r="AL27419">
        <v>0.57099999999999995</v>
      </c>
    </row>
    <row r="27420" spans="1:38" x14ac:dyDescent="0.3">
      <c r="A27420" s="1" t="s">
        <v>169</v>
      </c>
      <c r="B27420" s="1" t="s">
        <v>172</v>
      </c>
      <c r="C27420" s="1" t="s">
        <v>303</v>
      </c>
      <c r="D27420" s="2">
        <v>44449</v>
      </c>
      <c r="E27420">
        <v>0.151</v>
      </c>
      <c r="F27420">
        <v>4185</v>
      </c>
      <c r="G27420">
        <v>0.26200000000000001</v>
      </c>
      <c r="H27420">
        <v>2.8400000000000002E-2</v>
      </c>
      <c r="I27420">
        <v>35.200000000000003</v>
      </c>
      <c r="J27420" t="s">
        <v>304</v>
      </c>
      <c r="K27420">
        <v>4646875</v>
      </c>
      <c r="L27420">
        <v>2814723</v>
      </c>
      <c r="M27420">
        <v>1832152</v>
      </c>
      <c r="O27420">
        <v>54428</v>
      </c>
      <c r="P27420">
        <v>39237</v>
      </c>
      <c r="Q27420">
        <v>28.47</v>
      </c>
      <c r="R27420">
        <v>17.25</v>
      </c>
      <c r="S27420">
        <v>11.23</v>
      </c>
      <c r="U27420">
        <v>2404</v>
      </c>
      <c r="V27420">
        <v>19009</v>
      </c>
      <c r="W27420">
        <v>0.11600000000000001</v>
      </c>
      <c r="X27420">
        <v>62.04</v>
      </c>
      <c r="Y27420">
        <v>42.728999999999999</v>
      </c>
      <c r="Z27420">
        <v>19.600000000000001</v>
      </c>
      <c r="AA27420">
        <v>2.8220000000000001</v>
      </c>
      <c r="AB27420">
        <v>1.8819999999999999</v>
      </c>
      <c r="AC27420">
        <v>1899.7750000000001</v>
      </c>
      <c r="AD27420">
        <v>21.4</v>
      </c>
      <c r="AE27420">
        <v>307.846</v>
      </c>
      <c r="AF27420">
        <v>1.82</v>
      </c>
      <c r="AG27420">
        <v>1.6</v>
      </c>
      <c r="AH27420">
        <v>30.7</v>
      </c>
      <c r="AI27420">
        <v>36.790999999999997</v>
      </c>
      <c r="AJ27420">
        <v>1.7</v>
      </c>
      <c r="AK27420">
        <v>61.49</v>
      </c>
      <c r="AL27420">
        <v>0.57099999999999995</v>
      </c>
    </row>
    <row r="27421" spans="1:38" x14ac:dyDescent="0.3">
      <c r="A27421" s="1" t="s">
        <v>169</v>
      </c>
      <c r="B27421" s="1" t="s">
        <v>172</v>
      </c>
      <c r="C27421" s="1" t="s">
        <v>303</v>
      </c>
      <c r="D27421" s="2">
        <v>44450</v>
      </c>
      <c r="E27421">
        <v>0.13500000000000001</v>
      </c>
      <c r="F27421">
        <v>4108</v>
      </c>
      <c r="G27421">
        <v>0.25700000000000001</v>
      </c>
      <c r="H27421">
        <v>2.76E-2</v>
      </c>
      <c r="I27421">
        <v>36.200000000000003</v>
      </c>
      <c r="J27421" t="s">
        <v>304</v>
      </c>
      <c r="K27421">
        <v>4699332</v>
      </c>
      <c r="L27421">
        <v>2835275</v>
      </c>
      <c r="M27421">
        <v>1864057</v>
      </c>
      <c r="O27421">
        <v>52457</v>
      </c>
      <c r="P27421">
        <v>42727</v>
      </c>
      <c r="Q27421">
        <v>28.79</v>
      </c>
      <c r="R27421">
        <v>17.37</v>
      </c>
      <c r="S27421">
        <v>11.42</v>
      </c>
      <c r="U27421">
        <v>2618</v>
      </c>
      <c r="V27421">
        <v>19563</v>
      </c>
      <c r="W27421">
        <v>0.12</v>
      </c>
      <c r="X27421">
        <v>62.04</v>
      </c>
      <c r="Y27421">
        <v>42.728999999999999</v>
      </c>
      <c r="Z27421">
        <v>19.600000000000001</v>
      </c>
      <c r="AA27421">
        <v>2.8220000000000001</v>
      </c>
      <c r="AB27421">
        <v>1.8819999999999999</v>
      </c>
      <c r="AC27421">
        <v>1899.7750000000001</v>
      </c>
      <c r="AD27421">
        <v>21.4</v>
      </c>
      <c r="AE27421">
        <v>307.846</v>
      </c>
      <c r="AF27421">
        <v>1.82</v>
      </c>
      <c r="AG27421">
        <v>1.6</v>
      </c>
      <c r="AH27421">
        <v>30.7</v>
      </c>
      <c r="AI27421">
        <v>36.790999999999997</v>
      </c>
      <c r="AJ27421">
        <v>1.7</v>
      </c>
      <c r="AK27421">
        <v>61.49</v>
      </c>
      <c r="AL27421">
        <v>0.57099999999999995</v>
      </c>
    </row>
    <row r="27422" spans="1:38" x14ac:dyDescent="0.3">
      <c r="A27422" s="1" t="s">
        <v>169</v>
      </c>
      <c r="B27422" s="1" t="s">
        <v>172</v>
      </c>
      <c r="C27422" s="1" t="s">
        <v>303</v>
      </c>
      <c r="D27422" s="2">
        <v>44452</v>
      </c>
      <c r="E27422">
        <v>0.254</v>
      </c>
      <c r="F27422">
        <v>3654</v>
      </c>
      <c r="G27422">
        <v>0.22800000000000001</v>
      </c>
      <c r="H27422">
        <v>2.8500000000000001E-2</v>
      </c>
      <c r="I27422">
        <v>35.1</v>
      </c>
      <c r="J27422" t="s">
        <v>304</v>
      </c>
      <c r="K27422">
        <v>4742783</v>
      </c>
      <c r="L27422">
        <v>2847082</v>
      </c>
      <c r="M27422">
        <v>1895701</v>
      </c>
      <c r="P27422">
        <v>40002</v>
      </c>
      <c r="Q27422">
        <v>29.06</v>
      </c>
      <c r="R27422">
        <v>17.440000000000001</v>
      </c>
      <c r="S27422">
        <v>11.62</v>
      </c>
      <c r="U27422">
        <v>2451</v>
      </c>
      <c r="V27422">
        <v>16467</v>
      </c>
      <c r="W27422">
        <v>0.10100000000000001</v>
      </c>
      <c r="X27422">
        <v>62.04</v>
      </c>
      <c r="Y27422">
        <v>42.728999999999999</v>
      </c>
      <c r="Z27422">
        <v>19.600000000000001</v>
      </c>
      <c r="AA27422">
        <v>2.8220000000000001</v>
      </c>
      <c r="AB27422">
        <v>1.8819999999999999</v>
      </c>
      <c r="AC27422">
        <v>1899.7750000000001</v>
      </c>
      <c r="AD27422">
        <v>21.4</v>
      </c>
      <c r="AE27422">
        <v>307.846</v>
      </c>
      <c r="AF27422">
        <v>1.82</v>
      </c>
      <c r="AG27422">
        <v>1.6</v>
      </c>
      <c r="AH27422">
        <v>30.7</v>
      </c>
      <c r="AI27422">
        <v>36.790999999999997</v>
      </c>
      <c r="AJ27422">
        <v>1.7</v>
      </c>
      <c r="AK27422">
        <v>61.49</v>
      </c>
      <c r="AL27422">
        <v>0.57099999999999995</v>
      </c>
    </row>
    <row r="27423" spans="1:38" x14ac:dyDescent="0.3">
      <c r="A27423" s="1" t="s">
        <v>169</v>
      </c>
      <c r="B27423" s="1" t="s">
        <v>172</v>
      </c>
      <c r="C27423" s="1" t="s">
        <v>303</v>
      </c>
      <c r="D27423" s="2">
        <v>44453</v>
      </c>
      <c r="E27423">
        <v>0.33900000000000002</v>
      </c>
      <c r="F27423">
        <v>3900</v>
      </c>
      <c r="G27423">
        <v>0.24399999999999999</v>
      </c>
      <c r="H27423">
        <v>3.7400000000000003E-2</v>
      </c>
      <c r="I27423">
        <v>26.7</v>
      </c>
      <c r="J27423" t="s">
        <v>304</v>
      </c>
      <c r="K27423">
        <v>4791188</v>
      </c>
      <c r="L27423">
        <v>2864020</v>
      </c>
      <c r="M27423">
        <v>1927168</v>
      </c>
      <c r="O27423">
        <v>48405</v>
      </c>
      <c r="P27423">
        <v>42464</v>
      </c>
      <c r="Q27423">
        <v>29.36</v>
      </c>
      <c r="R27423">
        <v>17.55</v>
      </c>
      <c r="S27423">
        <v>11.81</v>
      </c>
      <c r="U27423">
        <v>2602</v>
      </c>
      <c r="V27423">
        <v>16234</v>
      </c>
      <c r="W27423">
        <v>9.9000000000000005E-2</v>
      </c>
      <c r="X27423">
        <v>62.04</v>
      </c>
      <c r="Y27423">
        <v>42.728999999999999</v>
      </c>
      <c r="Z27423">
        <v>19.600000000000001</v>
      </c>
      <c r="AA27423">
        <v>2.8220000000000001</v>
      </c>
      <c r="AB27423">
        <v>1.8819999999999999</v>
      </c>
      <c r="AC27423">
        <v>1899.7750000000001</v>
      </c>
      <c r="AD27423">
        <v>21.4</v>
      </c>
      <c r="AE27423">
        <v>307.846</v>
      </c>
      <c r="AF27423">
        <v>1.82</v>
      </c>
      <c r="AG27423">
        <v>1.6</v>
      </c>
      <c r="AH27423">
        <v>30.7</v>
      </c>
      <c r="AI27423">
        <v>36.790999999999997</v>
      </c>
      <c r="AJ27423">
        <v>1.7</v>
      </c>
      <c r="AK27423">
        <v>61.49</v>
      </c>
      <c r="AL27423">
        <v>0.57099999999999995</v>
      </c>
    </row>
    <row r="27424" spans="1:38" x14ac:dyDescent="0.3">
      <c r="A27424" s="1" t="s">
        <v>169</v>
      </c>
      <c r="B27424" s="1" t="s">
        <v>172</v>
      </c>
      <c r="C27424" s="1" t="s">
        <v>303</v>
      </c>
      <c r="D27424" s="2">
        <v>44454</v>
      </c>
      <c r="E27424">
        <v>0.40500000000000003</v>
      </c>
      <c r="F27424">
        <v>3899</v>
      </c>
      <c r="G27424">
        <v>0.24399999999999999</v>
      </c>
      <c r="H27424">
        <v>4.2200000000000001E-2</v>
      </c>
      <c r="I27424">
        <v>23.7</v>
      </c>
      <c r="J27424" t="s">
        <v>304</v>
      </c>
      <c r="K27424">
        <v>4846243</v>
      </c>
      <c r="L27424">
        <v>2882264</v>
      </c>
      <c r="M27424">
        <v>1963979</v>
      </c>
      <c r="O27424">
        <v>55055</v>
      </c>
      <c r="P27424">
        <v>43249</v>
      </c>
      <c r="Q27424">
        <v>29.69</v>
      </c>
      <c r="R27424">
        <v>17.66</v>
      </c>
      <c r="S27424">
        <v>12.03</v>
      </c>
      <c r="U27424">
        <v>2650</v>
      </c>
      <c r="V27424">
        <v>15719</v>
      </c>
      <c r="W27424">
        <v>9.6000000000000002E-2</v>
      </c>
      <c r="X27424">
        <v>62.04</v>
      </c>
      <c r="Y27424">
        <v>42.728999999999999</v>
      </c>
      <c r="Z27424">
        <v>19.600000000000001</v>
      </c>
      <c r="AA27424">
        <v>2.8220000000000001</v>
      </c>
      <c r="AB27424">
        <v>1.8819999999999999</v>
      </c>
      <c r="AC27424">
        <v>1899.7750000000001</v>
      </c>
      <c r="AD27424">
        <v>21.4</v>
      </c>
      <c r="AE27424">
        <v>307.846</v>
      </c>
      <c r="AF27424">
        <v>1.82</v>
      </c>
      <c r="AG27424">
        <v>1.6</v>
      </c>
      <c r="AH27424">
        <v>30.7</v>
      </c>
      <c r="AI27424">
        <v>36.790999999999997</v>
      </c>
      <c r="AJ27424">
        <v>1.7</v>
      </c>
      <c r="AK27424">
        <v>61.49</v>
      </c>
      <c r="AL27424">
        <v>0.57099999999999995</v>
      </c>
    </row>
    <row r="27425" spans="1:38" x14ac:dyDescent="0.3">
      <c r="A27425" s="1" t="s">
        <v>169</v>
      </c>
      <c r="B27425" s="1" t="s">
        <v>172</v>
      </c>
      <c r="C27425" s="1" t="s">
        <v>303</v>
      </c>
      <c r="D27425" s="2">
        <v>44455</v>
      </c>
      <c r="E27425">
        <v>0.23799999999999999</v>
      </c>
      <c r="F27425">
        <v>3770</v>
      </c>
      <c r="G27425">
        <v>0.23599999999999999</v>
      </c>
      <c r="H27425">
        <v>4.9700000000000001E-2</v>
      </c>
      <c r="I27425">
        <v>20.100000000000001</v>
      </c>
      <c r="J27425" t="s">
        <v>304</v>
      </c>
      <c r="K27425">
        <v>4954729</v>
      </c>
      <c r="L27425">
        <v>2920977</v>
      </c>
      <c r="M27425">
        <v>2033752</v>
      </c>
      <c r="O27425">
        <v>108486</v>
      </c>
      <c r="P27425">
        <v>51755</v>
      </c>
      <c r="Q27425">
        <v>30.36</v>
      </c>
      <c r="R27425">
        <v>17.899999999999999</v>
      </c>
      <c r="S27425">
        <v>12.46</v>
      </c>
      <c r="U27425">
        <v>3171</v>
      </c>
      <c r="V27425">
        <v>17947</v>
      </c>
      <c r="W27425">
        <v>0.11</v>
      </c>
      <c r="X27425">
        <v>62.04</v>
      </c>
      <c r="Y27425">
        <v>42.728999999999999</v>
      </c>
      <c r="Z27425">
        <v>19.600000000000001</v>
      </c>
      <c r="AA27425">
        <v>2.8220000000000001</v>
      </c>
      <c r="AB27425">
        <v>1.8819999999999999</v>
      </c>
      <c r="AC27425">
        <v>1899.7750000000001</v>
      </c>
      <c r="AD27425">
        <v>21.4</v>
      </c>
      <c r="AE27425">
        <v>307.846</v>
      </c>
      <c r="AF27425">
        <v>1.82</v>
      </c>
      <c r="AG27425">
        <v>1.6</v>
      </c>
      <c r="AH27425">
        <v>30.7</v>
      </c>
      <c r="AI27425">
        <v>36.790999999999997</v>
      </c>
      <c r="AJ27425">
        <v>1.7</v>
      </c>
      <c r="AK27425">
        <v>61.49</v>
      </c>
      <c r="AL27425">
        <v>0.57099999999999995</v>
      </c>
    </row>
    <row r="27426" spans="1:38" x14ac:dyDescent="0.3">
      <c r="A27426" s="1" t="s">
        <v>169</v>
      </c>
      <c r="B27426" s="1" t="s">
        <v>172</v>
      </c>
      <c r="C27426" s="1" t="s">
        <v>303</v>
      </c>
      <c r="D27426" s="2">
        <v>44457</v>
      </c>
      <c r="E27426">
        <v>0.222</v>
      </c>
      <c r="F27426">
        <v>4280</v>
      </c>
      <c r="G27426">
        <v>0.26800000000000002</v>
      </c>
      <c r="H27426">
        <v>5.0700000000000002E-2</v>
      </c>
      <c r="I27426">
        <v>19.7</v>
      </c>
      <c r="J27426" t="s">
        <v>304</v>
      </c>
      <c r="K27426">
        <v>4982928</v>
      </c>
      <c r="L27426">
        <v>2931177</v>
      </c>
      <c r="M27426">
        <v>2051751</v>
      </c>
      <c r="P27426">
        <v>40514</v>
      </c>
      <c r="Q27426">
        <v>30.53</v>
      </c>
      <c r="R27426">
        <v>17.96</v>
      </c>
      <c r="S27426">
        <v>12.57</v>
      </c>
      <c r="U27426">
        <v>2482</v>
      </c>
      <c r="V27426">
        <v>13700</v>
      </c>
      <c r="W27426">
        <v>8.4000000000000005E-2</v>
      </c>
      <c r="X27426">
        <v>62.04</v>
      </c>
      <c r="Y27426">
        <v>42.728999999999999</v>
      </c>
      <c r="Z27426">
        <v>19.600000000000001</v>
      </c>
      <c r="AA27426">
        <v>2.8220000000000001</v>
      </c>
      <c r="AB27426">
        <v>1.8819999999999999</v>
      </c>
      <c r="AC27426">
        <v>1899.7750000000001</v>
      </c>
      <c r="AD27426">
        <v>21.4</v>
      </c>
      <c r="AE27426">
        <v>307.846</v>
      </c>
      <c r="AF27426">
        <v>1.82</v>
      </c>
      <c r="AG27426">
        <v>1.6</v>
      </c>
      <c r="AH27426">
        <v>30.7</v>
      </c>
      <c r="AI27426">
        <v>36.790999999999997</v>
      </c>
      <c r="AJ27426">
        <v>1.7</v>
      </c>
      <c r="AK27426">
        <v>61.49</v>
      </c>
      <c r="AL27426">
        <v>0.57099999999999995</v>
      </c>
    </row>
    <row r="27427" spans="1:38" x14ac:dyDescent="0.3">
      <c r="A27427" s="1" t="s">
        <v>169</v>
      </c>
      <c r="B27427" s="1" t="s">
        <v>172</v>
      </c>
      <c r="C27427" s="1" t="s">
        <v>303</v>
      </c>
      <c r="D27427" s="2">
        <v>44458</v>
      </c>
      <c r="E27427">
        <v>0.126</v>
      </c>
      <c r="F27427">
        <v>4279</v>
      </c>
      <c r="G27427">
        <v>0.26800000000000002</v>
      </c>
      <c r="H27427">
        <v>5.57E-2</v>
      </c>
      <c r="I27427">
        <v>17.899999999999999</v>
      </c>
      <c r="J27427" t="s">
        <v>304</v>
      </c>
      <c r="K27427">
        <v>5005468</v>
      </c>
      <c r="L27427">
        <v>2939152</v>
      </c>
      <c r="M27427">
        <v>2066316</v>
      </c>
      <c r="O27427">
        <v>22540</v>
      </c>
      <c r="P27427">
        <v>40630</v>
      </c>
      <c r="Q27427">
        <v>30.67</v>
      </c>
      <c r="R27427">
        <v>18.010000000000002</v>
      </c>
      <c r="S27427">
        <v>12.66</v>
      </c>
      <c r="U27427">
        <v>2490</v>
      </c>
      <c r="V27427">
        <v>13996</v>
      </c>
      <c r="W27427">
        <v>8.5999999999999993E-2</v>
      </c>
      <c r="X27427">
        <v>62.04</v>
      </c>
      <c r="Y27427">
        <v>42.728999999999999</v>
      </c>
      <c r="Z27427">
        <v>19.600000000000001</v>
      </c>
      <c r="AA27427">
        <v>2.8220000000000001</v>
      </c>
      <c r="AB27427">
        <v>1.8819999999999999</v>
      </c>
      <c r="AC27427">
        <v>1899.7750000000001</v>
      </c>
      <c r="AD27427">
        <v>21.4</v>
      </c>
      <c r="AE27427">
        <v>307.846</v>
      </c>
      <c r="AF27427">
        <v>1.82</v>
      </c>
      <c r="AG27427">
        <v>1.6</v>
      </c>
      <c r="AH27427">
        <v>30.7</v>
      </c>
      <c r="AI27427">
        <v>36.790999999999997</v>
      </c>
      <c r="AJ27427">
        <v>1.7</v>
      </c>
      <c r="AK27427">
        <v>61.49</v>
      </c>
      <c r="AL27427">
        <v>0.57099999999999995</v>
      </c>
    </row>
    <row r="27428" spans="1:38" x14ac:dyDescent="0.3">
      <c r="A27428" s="1" t="s">
        <v>169</v>
      </c>
      <c r="B27428" s="1" t="s">
        <v>172</v>
      </c>
      <c r="C27428" s="1" t="s">
        <v>303</v>
      </c>
      <c r="D27428" s="2">
        <v>44459</v>
      </c>
      <c r="E27428">
        <v>0.23200000000000001</v>
      </c>
      <c r="F27428">
        <v>4228</v>
      </c>
      <c r="G27428">
        <v>0.26400000000000001</v>
      </c>
      <c r="H27428">
        <v>6.0400000000000002E-2</v>
      </c>
      <c r="I27428">
        <v>16.600000000000001</v>
      </c>
      <c r="J27428" t="s">
        <v>304</v>
      </c>
      <c r="K27428">
        <v>5035236</v>
      </c>
      <c r="L27428">
        <v>2952272</v>
      </c>
      <c r="M27428">
        <v>2082964</v>
      </c>
      <c r="O27428">
        <v>29768</v>
      </c>
      <c r="P27428">
        <v>41779</v>
      </c>
      <c r="Q27428">
        <v>30.85</v>
      </c>
      <c r="R27428">
        <v>18.09</v>
      </c>
      <c r="S27428">
        <v>12.76</v>
      </c>
      <c r="U27428">
        <v>2560</v>
      </c>
      <c r="V27428">
        <v>15027</v>
      </c>
      <c r="W27428">
        <v>9.1999999999999998E-2</v>
      </c>
      <c r="X27428">
        <v>62.04</v>
      </c>
      <c r="Y27428">
        <v>42.728999999999999</v>
      </c>
      <c r="Z27428">
        <v>19.600000000000001</v>
      </c>
      <c r="AA27428">
        <v>2.8220000000000001</v>
      </c>
      <c r="AB27428">
        <v>1.8819999999999999</v>
      </c>
      <c r="AC27428">
        <v>1899.7750000000001</v>
      </c>
      <c r="AD27428">
        <v>21.4</v>
      </c>
      <c r="AE27428">
        <v>307.846</v>
      </c>
      <c r="AF27428">
        <v>1.82</v>
      </c>
      <c r="AG27428">
        <v>1.6</v>
      </c>
      <c r="AH27428">
        <v>30.7</v>
      </c>
      <c r="AI27428">
        <v>36.790999999999997</v>
      </c>
      <c r="AJ27428">
        <v>1.7</v>
      </c>
      <c r="AK27428">
        <v>61.49</v>
      </c>
      <c r="AL27428">
        <v>0.57099999999999995</v>
      </c>
    </row>
    <row r="27429" spans="1:38" x14ac:dyDescent="0.3">
      <c r="A27429" s="1" t="s">
        <v>169</v>
      </c>
      <c r="B27429" s="1" t="s">
        <v>172</v>
      </c>
      <c r="C27429" s="1" t="s">
        <v>303</v>
      </c>
      <c r="D27429" s="2">
        <v>44460</v>
      </c>
      <c r="E27429">
        <v>0.38500000000000001</v>
      </c>
      <c r="F27429">
        <v>4332</v>
      </c>
      <c r="G27429">
        <v>0.27100000000000002</v>
      </c>
      <c r="H27429">
        <v>4.5100000000000001E-2</v>
      </c>
      <c r="I27429">
        <v>22.2</v>
      </c>
      <c r="J27429" t="s">
        <v>304</v>
      </c>
      <c r="K27429">
        <v>5074458</v>
      </c>
      <c r="L27429">
        <v>2966639</v>
      </c>
      <c r="M27429">
        <v>2107819</v>
      </c>
      <c r="O27429">
        <v>39222</v>
      </c>
      <c r="P27429">
        <v>40467</v>
      </c>
      <c r="Q27429">
        <v>31.09</v>
      </c>
      <c r="R27429">
        <v>18.18</v>
      </c>
      <c r="S27429">
        <v>12.92</v>
      </c>
      <c r="U27429">
        <v>2480</v>
      </c>
      <c r="V27429">
        <v>14660</v>
      </c>
      <c r="W27429">
        <v>0.09</v>
      </c>
      <c r="X27429">
        <v>62.04</v>
      </c>
      <c r="Y27429">
        <v>42.728999999999999</v>
      </c>
      <c r="Z27429">
        <v>19.600000000000001</v>
      </c>
      <c r="AA27429">
        <v>2.8220000000000001</v>
      </c>
      <c r="AB27429">
        <v>1.8819999999999999</v>
      </c>
      <c r="AC27429">
        <v>1899.7750000000001</v>
      </c>
      <c r="AD27429">
        <v>21.4</v>
      </c>
      <c r="AE27429">
        <v>307.846</v>
      </c>
      <c r="AF27429">
        <v>1.82</v>
      </c>
      <c r="AG27429">
        <v>1.6</v>
      </c>
      <c r="AH27429">
        <v>30.7</v>
      </c>
      <c r="AI27429">
        <v>36.790999999999997</v>
      </c>
      <c r="AJ27429">
        <v>1.7</v>
      </c>
      <c r="AK27429">
        <v>61.49</v>
      </c>
      <c r="AL27429">
        <v>0.57099999999999995</v>
      </c>
    </row>
    <row r="27430" spans="1:38" x14ac:dyDescent="0.3">
      <c r="A27430" s="1" t="s">
        <v>169</v>
      </c>
      <c r="B27430" s="1" t="s">
        <v>172</v>
      </c>
      <c r="C27430" s="1" t="s">
        <v>303</v>
      </c>
      <c r="D27430" s="2">
        <v>44461</v>
      </c>
      <c r="E27430">
        <v>0.33300000000000002</v>
      </c>
      <c r="F27430">
        <v>4167</v>
      </c>
      <c r="G27430">
        <v>0.26100000000000001</v>
      </c>
      <c r="H27430">
        <v>5.8999999999999997E-2</v>
      </c>
      <c r="I27430">
        <v>16.899999999999999</v>
      </c>
      <c r="J27430" t="s">
        <v>304</v>
      </c>
      <c r="K27430">
        <v>5113949</v>
      </c>
      <c r="L27430">
        <v>2982475</v>
      </c>
      <c r="M27430">
        <v>2131474</v>
      </c>
      <c r="O27430">
        <v>39491</v>
      </c>
      <c r="P27430">
        <v>38244</v>
      </c>
      <c r="Q27430">
        <v>31.33</v>
      </c>
      <c r="R27430">
        <v>18.27</v>
      </c>
      <c r="S27430">
        <v>13.06</v>
      </c>
      <c r="U27430">
        <v>2343</v>
      </c>
      <c r="V27430">
        <v>14316</v>
      </c>
      <c r="W27430">
        <v>8.7999999999999995E-2</v>
      </c>
      <c r="X27430">
        <v>62.04</v>
      </c>
      <c r="Y27430">
        <v>42.728999999999999</v>
      </c>
      <c r="Z27430">
        <v>19.600000000000001</v>
      </c>
      <c r="AA27430">
        <v>2.8220000000000001</v>
      </c>
      <c r="AB27430">
        <v>1.8819999999999999</v>
      </c>
      <c r="AC27430">
        <v>1899.7750000000001</v>
      </c>
      <c r="AD27430">
        <v>21.4</v>
      </c>
      <c r="AE27430">
        <v>307.846</v>
      </c>
      <c r="AF27430">
        <v>1.82</v>
      </c>
      <c r="AG27430">
        <v>1.6</v>
      </c>
      <c r="AH27430">
        <v>30.7</v>
      </c>
      <c r="AI27430">
        <v>36.790999999999997</v>
      </c>
      <c r="AJ27430">
        <v>1.7</v>
      </c>
      <c r="AK27430">
        <v>61.49</v>
      </c>
      <c r="AL27430">
        <v>0.57099999999999995</v>
      </c>
    </row>
    <row r="27431" spans="1:38" x14ac:dyDescent="0.3">
      <c r="A27431" s="1" t="s">
        <v>169</v>
      </c>
      <c r="B27431" s="1" t="s">
        <v>172</v>
      </c>
      <c r="C27431" s="1" t="s">
        <v>303</v>
      </c>
      <c r="D27431" s="2">
        <v>44462</v>
      </c>
      <c r="E27431">
        <v>0.32800000000000001</v>
      </c>
      <c r="F27431">
        <v>4373</v>
      </c>
      <c r="G27431">
        <v>0.27300000000000002</v>
      </c>
      <c r="H27431">
        <v>5.7700000000000001E-2</v>
      </c>
      <c r="I27431">
        <v>17.3</v>
      </c>
      <c r="J27431" t="s">
        <v>304</v>
      </c>
      <c r="K27431">
        <v>5156935</v>
      </c>
      <c r="L27431">
        <v>2998372</v>
      </c>
      <c r="M27431">
        <v>2158563</v>
      </c>
      <c r="O27431">
        <v>42986</v>
      </c>
      <c r="P27431">
        <v>28887</v>
      </c>
      <c r="Q27431">
        <v>31.6</v>
      </c>
      <c r="R27431">
        <v>18.37</v>
      </c>
      <c r="S27431">
        <v>13.23</v>
      </c>
      <c r="U27431">
        <v>1770</v>
      </c>
      <c r="V27431">
        <v>11056</v>
      </c>
      <c r="W27431">
        <v>6.8000000000000005E-2</v>
      </c>
      <c r="X27431">
        <v>62.04</v>
      </c>
      <c r="Y27431">
        <v>42.728999999999999</v>
      </c>
      <c r="Z27431">
        <v>19.600000000000001</v>
      </c>
      <c r="AA27431">
        <v>2.8220000000000001</v>
      </c>
      <c r="AB27431">
        <v>1.8819999999999999</v>
      </c>
      <c r="AC27431">
        <v>1899.7750000000001</v>
      </c>
      <c r="AD27431">
        <v>21.4</v>
      </c>
      <c r="AE27431">
        <v>307.846</v>
      </c>
      <c r="AF27431">
        <v>1.82</v>
      </c>
      <c r="AG27431">
        <v>1.6</v>
      </c>
      <c r="AH27431">
        <v>30.7</v>
      </c>
      <c r="AI27431">
        <v>36.790999999999997</v>
      </c>
      <c r="AJ27431">
        <v>1.7</v>
      </c>
      <c r="AK27431">
        <v>61.49</v>
      </c>
      <c r="AL27431">
        <v>0.57099999999999995</v>
      </c>
    </row>
    <row r="27432" spans="1:38" x14ac:dyDescent="0.3">
      <c r="A27432" s="1" t="s">
        <v>169</v>
      </c>
      <c r="B27432" s="1" t="s">
        <v>172</v>
      </c>
      <c r="C27432" s="1" t="s">
        <v>303</v>
      </c>
      <c r="D27432" s="2">
        <v>44463</v>
      </c>
      <c r="E27432">
        <v>0.40799999999999997</v>
      </c>
      <c r="F27432">
        <v>4647</v>
      </c>
      <c r="G27432">
        <v>0.29099999999999998</v>
      </c>
      <c r="H27432">
        <v>4.6199999999999998E-2</v>
      </c>
      <c r="I27432">
        <v>21.7</v>
      </c>
      <c r="J27432" t="s">
        <v>304</v>
      </c>
      <c r="K27432">
        <v>5187790</v>
      </c>
      <c r="L27432">
        <v>3012020</v>
      </c>
      <c r="M27432">
        <v>2175770</v>
      </c>
      <c r="O27432">
        <v>30855</v>
      </c>
      <c r="P27432">
        <v>31280</v>
      </c>
      <c r="Q27432">
        <v>31.79</v>
      </c>
      <c r="R27432">
        <v>18.46</v>
      </c>
      <c r="S27432">
        <v>13.33</v>
      </c>
      <c r="U27432">
        <v>1917</v>
      </c>
      <c r="V27432">
        <v>12278</v>
      </c>
      <c r="W27432">
        <v>7.4999999999999997E-2</v>
      </c>
      <c r="X27432">
        <v>50</v>
      </c>
      <c r="Y27432">
        <v>42.728999999999999</v>
      </c>
      <c r="Z27432">
        <v>19.600000000000001</v>
      </c>
      <c r="AA27432">
        <v>2.8220000000000001</v>
      </c>
      <c r="AB27432">
        <v>1.8819999999999999</v>
      </c>
      <c r="AC27432">
        <v>1899.7750000000001</v>
      </c>
      <c r="AD27432">
        <v>21.4</v>
      </c>
      <c r="AE27432">
        <v>307.846</v>
      </c>
      <c r="AF27432">
        <v>1.82</v>
      </c>
      <c r="AG27432">
        <v>1.6</v>
      </c>
      <c r="AH27432">
        <v>30.7</v>
      </c>
      <c r="AI27432">
        <v>36.790999999999997</v>
      </c>
      <c r="AJ27432">
        <v>1.7</v>
      </c>
      <c r="AK27432">
        <v>61.49</v>
      </c>
      <c r="AL27432">
        <v>0.57099999999999995</v>
      </c>
    </row>
    <row r="27433" spans="1:38" x14ac:dyDescent="0.3">
      <c r="A27433" s="1" t="s">
        <v>169</v>
      </c>
      <c r="B27433" s="1" t="s">
        <v>172</v>
      </c>
      <c r="C27433" s="1" t="s">
        <v>303</v>
      </c>
      <c r="D27433" s="2">
        <v>44464</v>
      </c>
      <c r="E27433">
        <v>0.247</v>
      </c>
      <c r="F27433">
        <v>4704</v>
      </c>
      <c r="G27433">
        <v>0.29399999999999998</v>
      </c>
      <c r="H27433">
        <v>5.3600000000000002E-2</v>
      </c>
      <c r="I27433">
        <v>18.600000000000001</v>
      </c>
      <c r="J27433" t="s">
        <v>304</v>
      </c>
      <c r="K27433">
        <v>5209099</v>
      </c>
      <c r="L27433">
        <v>3020469</v>
      </c>
      <c r="M27433">
        <v>2188630</v>
      </c>
      <c r="O27433">
        <v>21309</v>
      </c>
      <c r="P27433">
        <v>32310</v>
      </c>
      <c r="Q27433">
        <v>31.92</v>
      </c>
      <c r="R27433">
        <v>18.510000000000002</v>
      </c>
      <c r="S27433">
        <v>13.41</v>
      </c>
      <c r="U27433">
        <v>1980</v>
      </c>
      <c r="V27433">
        <v>12756</v>
      </c>
      <c r="W27433">
        <v>7.8E-2</v>
      </c>
      <c r="X27433">
        <v>50</v>
      </c>
      <c r="Y27433">
        <v>42.728999999999999</v>
      </c>
      <c r="Z27433">
        <v>19.600000000000001</v>
      </c>
      <c r="AA27433">
        <v>2.8220000000000001</v>
      </c>
      <c r="AB27433">
        <v>1.8819999999999999</v>
      </c>
      <c r="AC27433">
        <v>1899.7750000000001</v>
      </c>
      <c r="AD27433">
        <v>21.4</v>
      </c>
      <c r="AE27433">
        <v>307.846</v>
      </c>
      <c r="AF27433">
        <v>1.82</v>
      </c>
      <c r="AG27433">
        <v>1.6</v>
      </c>
      <c r="AH27433">
        <v>30.7</v>
      </c>
      <c r="AI27433">
        <v>36.790999999999997</v>
      </c>
      <c r="AJ27433">
        <v>1.7</v>
      </c>
      <c r="AK27433">
        <v>61.49</v>
      </c>
      <c r="AL27433">
        <v>0.57099999999999995</v>
      </c>
    </row>
    <row r="27434" spans="1:38" x14ac:dyDescent="0.3">
      <c r="A27434" s="1" t="s">
        <v>169</v>
      </c>
      <c r="B27434" s="1" t="s">
        <v>172</v>
      </c>
      <c r="C27434" s="1" t="s">
        <v>303</v>
      </c>
      <c r="D27434" s="2">
        <v>44465</v>
      </c>
      <c r="E27434">
        <v>0.14099999999999999</v>
      </c>
      <c r="F27434">
        <v>4736</v>
      </c>
      <c r="G27434">
        <v>0.29599999999999999</v>
      </c>
      <c r="H27434">
        <v>5.0900000000000001E-2</v>
      </c>
      <c r="I27434">
        <v>19.7</v>
      </c>
      <c r="J27434" t="s">
        <v>304</v>
      </c>
      <c r="K27434">
        <v>5225302</v>
      </c>
      <c r="L27434">
        <v>3027050</v>
      </c>
      <c r="M27434">
        <v>2198252</v>
      </c>
      <c r="O27434">
        <v>16203</v>
      </c>
      <c r="P27434">
        <v>31405</v>
      </c>
      <c r="Q27434">
        <v>32.020000000000003</v>
      </c>
      <c r="R27434">
        <v>18.55</v>
      </c>
      <c r="S27434">
        <v>13.47</v>
      </c>
      <c r="U27434">
        <v>1924</v>
      </c>
      <c r="V27434">
        <v>12557</v>
      </c>
      <c r="W27434">
        <v>7.6999999999999999E-2</v>
      </c>
      <c r="X27434">
        <v>50</v>
      </c>
      <c r="Y27434">
        <v>42.728999999999999</v>
      </c>
      <c r="Z27434">
        <v>19.600000000000001</v>
      </c>
      <c r="AA27434">
        <v>2.8220000000000001</v>
      </c>
      <c r="AB27434">
        <v>1.8819999999999999</v>
      </c>
      <c r="AC27434">
        <v>1899.7750000000001</v>
      </c>
      <c r="AD27434">
        <v>21.4</v>
      </c>
      <c r="AE27434">
        <v>307.846</v>
      </c>
      <c r="AF27434">
        <v>1.82</v>
      </c>
      <c r="AG27434">
        <v>1.6</v>
      </c>
      <c r="AH27434">
        <v>30.7</v>
      </c>
      <c r="AI27434">
        <v>36.790999999999997</v>
      </c>
      <c r="AJ27434">
        <v>1.7</v>
      </c>
      <c r="AK27434">
        <v>61.49</v>
      </c>
      <c r="AL27434">
        <v>0.57099999999999995</v>
      </c>
    </row>
    <row r="27435" spans="1:38" x14ac:dyDescent="0.3">
      <c r="A27435" s="1" t="s">
        <v>169</v>
      </c>
      <c r="B27435" s="1" t="s">
        <v>172</v>
      </c>
      <c r="C27435" s="1" t="s">
        <v>303</v>
      </c>
      <c r="D27435" s="2">
        <v>44466</v>
      </c>
      <c r="E27435">
        <v>0.33400000000000002</v>
      </c>
      <c r="F27435">
        <v>4969</v>
      </c>
      <c r="G27435">
        <v>0.311</v>
      </c>
      <c r="H27435">
        <v>4.9799999999999997E-2</v>
      </c>
      <c r="I27435">
        <v>20.100000000000001</v>
      </c>
      <c r="J27435" t="s">
        <v>304</v>
      </c>
      <c r="K27435">
        <v>5253988</v>
      </c>
      <c r="L27435">
        <v>3041408</v>
      </c>
      <c r="M27435">
        <v>2212580</v>
      </c>
      <c r="O27435">
        <v>28686</v>
      </c>
      <c r="P27435">
        <v>31250</v>
      </c>
      <c r="Q27435">
        <v>32.19</v>
      </c>
      <c r="R27435">
        <v>18.64</v>
      </c>
      <c r="S27435">
        <v>13.56</v>
      </c>
      <c r="U27435">
        <v>1915</v>
      </c>
      <c r="V27435">
        <v>12734</v>
      </c>
      <c r="W27435">
        <v>7.8E-2</v>
      </c>
      <c r="X27435">
        <v>50</v>
      </c>
      <c r="Y27435">
        <v>42.728999999999999</v>
      </c>
      <c r="Z27435">
        <v>19.600000000000001</v>
      </c>
      <c r="AA27435">
        <v>2.8220000000000001</v>
      </c>
      <c r="AB27435">
        <v>1.8819999999999999</v>
      </c>
      <c r="AC27435">
        <v>1899.7750000000001</v>
      </c>
      <c r="AD27435">
        <v>21.4</v>
      </c>
      <c r="AE27435">
        <v>307.846</v>
      </c>
      <c r="AF27435">
        <v>1.82</v>
      </c>
      <c r="AG27435">
        <v>1.6</v>
      </c>
      <c r="AH27435">
        <v>30.7</v>
      </c>
      <c r="AI27435">
        <v>36.790999999999997</v>
      </c>
      <c r="AJ27435">
        <v>1.7</v>
      </c>
      <c r="AK27435">
        <v>61.49</v>
      </c>
      <c r="AL27435">
        <v>0.57099999999999995</v>
      </c>
    </row>
    <row r="27436" spans="1:38" x14ac:dyDescent="0.3">
      <c r="A27436" s="1" t="s">
        <v>169</v>
      </c>
      <c r="B27436" s="1" t="s">
        <v>172</v>
      </c>
      <c r="C27436" s="1" t="s">
        <v>303</v>
      </c>
      <c r="D27436" s="2">
        <v>44467</v>
      </c>
      <c r="E27436">
        <v>0.28299999999999997</v>
      </c>
      <c r="F27436">
        <v>4737</v>
      </c>
      <c r="G27436">
        <v>0.29599999999999999</v>
      </c>
      <c r="H27436">
        <v>6.2899999999999998E-2</v>
      </c>
      <c r="I27436">
        <v>15.9</v>
      </c>
      <c r="J27436" t="s">
        <v>304</v>
      </c>
      <c r="K27436">
        <v>5280523</v>
      </c>
      <c r="L27436">
        <v>3050513</v>
      </c>
      <c r="M27436">
        <v>2230010</v>
      </c>
      <c r="O27436">
        <v>26535</v>
      </c>
      <c r="P27436">
        <v>29438</v>
      </c>
      <c r="Q27436">
        <v>32.36</v>
      </c>
      <c r="R27436">
        <v>18.690000000000001</v>
      </c>
      <c r="S27436">
        <v>13.66</v>
      </c>
      <c r="U27436">
        <v>1804</v>
      </c>
      <c r="V27436">
        <v>11982</v>
      </c>
      <c r="W27436">
        <v>7.2999999999999995E-2</v>
      </c>
      <c r="X27436">
        <v>50</v>
      </c>
      <c r="Y27436">
        <v>42.728999999999999</v>
      </c>
      <c r="Z27436">
        <v>19.600000000000001</v>
      </c>
      <c r="AA27436">
        <v>2.8220000000000001</v>
      </c>
      <c r="AB27436">
        <v>1.8819999999999999</v>
      </c>
      <c r="AC27436">
        <v>1899.7750000000001</v>
      </c>
      <c r="AD27436">
        <v>21.4</v>
      </c>
      <c r="AE27436">
        <v>307.846</v>
      </c>
      <c r="AF27436">
        <v>1.82</v>
      </c>
      <c r="AG27436">
        <v>1.6</v>
      </c>
      <c r="AH27436">
        <v>30.7</v>
      </c>
      <c r="AI27436">
        <v>36.790999999999997</v>
      </c>
      <c r="AJ27436">
        <v>1.7</v>
      </c>
      <c r="AK27436">
        <v>61.49</v>
      </c>
      <c r="AL27436">
        <v>0.57099999999999995</v>
      </c>
    </row>
    <row r="27437" spans="1:38" x14ac:dyDescent="0.3">
      <c r="A27437" s="1" t="s">
        <v>169</v>
      </c>
      <c r="B27437" s="1" t="s">
        <v>172</v>
      </c>
      <c r="C27437" s="1" t="s">
        <v>303</v>
      </c>
      <c r="D27437" s="2">
        <v>44468</v>
      </c>
      <c r="E27437">
        <v>0.38</v>
      </c>
      <c r="F27437">
        <v>4844</v>
      </c>
      <c r="G27437">
        <v>0.30299999999999999</v>
      </c>
      <c r="H27437">
        <v>4.9599999999999998E-2</v>
      </c>
      <c r="I27437">
        <v>20.2</v>
      </c>
      <c r="J27437" t="s">
        <v>304</v>
      </c>
      <c r="K27437">
        <v>5310771</v>
      </c>
      <c r="L27437">
        <v>3062070</v>
      </c>
      <c r="M27437">
        <v>2248701</v>
      </c>
      <c r="O27437">
        <v>30248</v>
      </c>
      <c r="P27437">
        <v>28117</v>
      </c>
      <c r="Q27437">
        <v>32.54</v>
      </c>
      <c r="R27437">
        <v>18.760000000000002</v>
      </c>
      <c r="S27437">
        <v>13.78</v>
      </c>
      <c r="U27437">
        <v>1723</v>
      </c>
      <c r="V27437">
        <v>11371</v>
      </c>
      <c r="W27437">
        <v>7.0000000000000007E-2</v>
      </c>
      <c r="X27437">
        <v>50</v>
      </c>
      <c r="Y27437">
        <v>42.728999999999999</v>
      </c>
      <c r="Z27437">
        <v>19.600000000000001</v>
      </c>
      <c r="AA27437">
        <v>2.8220000000000001</v>
      </c>
      <c r="AB27437">
        <v>1.8819999999999999</v>
      </c>
      <c r="AC27437">
        <v>1899.7750000000001</v>
      </c>
      <c r="AD27437">
        <v>21.4</v>
      </c>
      <c r="AE27437">
        <v>307.846</v>
      </c>
      <c r="AF27437">
        <v>1.82</v>
      </c>
      <c r="AG27437">
        <v>1.6</v>
      </c>
      <c r="AH27437">
        <v>30.7</v>
      </c>
      <c r="AI27437">
        <v>36.790999999999997</v>
      </c>
      <c r="AJ27437">
        <v>1.7</v>
      </c>
      <c r="AK27437">
        <v>61.49</v>
      </c>
      <c r="AL27437">
        <v>0.57099999999999995</v>
      </c>
    </row>
    <row r="27438" spans="1:38" x14ac:dyDescent="0.3">
      <c r="A27438" s="1" t="s">
        <v>169</v>
      </c>
      <c r="B27438" s="1" t="s">
        <v>172</v>
      </c>
      <c r="C27438" s="1" t="s">
        <v>303</v>
      </c>
      <c r="D27438" s="2">
        <v>44469</v>
      </c>
      <c r="E27438">
        <v>0.40699999999999997</v>
      </c>
      <c r="F27438">
        <v>5024</v>
      </c>
      <c r="G27438">
        <v>0.314</v>
      </c>
      <c r="H27438">
        <v>4.7899999999999998E-2</v>
      </c>
      <c r="I27438">
        <v>20.9</v>
      </c>
      <c r="J27438" t="s">
        <v>304</v>
      </c>
      <c r="K27438">
        <v>5346026</v>
      </c>
      <c r="L27438">
        <v>3074191</v>
      </c>
      <c r="M27438">
        <v>2271835</v>
      </c>
      <c r="O27438">
        <v>35255</v>
      </c>
      <c r="P27438">
        <v>27013</v>
      </c>
      <c r="Q27438">
        <v>32.76</v>
      </c>
      <c r="R27438">
        <v>18.84</v>
      </c>
      <c r="S27438">
        <v>13.92</v>
      </c>
      <c r="U27438">
        <v>1655</v>
      </c>
      <c r="V27438">
        <v>10831</v>
      </c>
      <c r="W27438">
        <v>6.6000000000000003E-2</v>
      </c>
      <c r="X27438">
        <v>50</v>
      </c>
      <c r="Y27438">
        <v>42.728999999999999</v>
      </c>
      <c r="Z27438">
        <v>19.600000000000001</v>
      </c>
      <c r="AA27438">
        <v>2.8220000000000001</v>
      </c>
      <c r="AB27438">
        <v>1.8819999999999999</v>
      </c>
      <c r="AC27438">
        <v>1899.7750000000001</v>
      </c>
      <c r="AD27438">
        <v>21.4</v>
      </c>
      <c r="AE27438">
        <v>307.846</v>
      </c>
      <c r="AF27438">
        <v>1.82</v>
      </c>
      <c r="AG27438">
        <v>1.6</v>
      </c>
      <c r="AH27438">
        <v>30.7</v>
      </c>
      <c r="AI27438">
        <v>36.790999999999997</v>
      </c>
      <c r="AJ27438">
        <v>1.7</v>
      </c>
      <c r="AK27438">
        <v>61.49</v>
      </c>
      <c r="AL27438">
        <v>0.57099999999999995</v>
      </c>
    </row>
    <row r="27439" spans="1:38" x14ac:dyDescent="0.3">
      <c r="A27439" s="1" t="s">
        <v>169</v>
      </c>
      <c r="B27439" s="1" t="s">
        <v>172</v>
      </c>
      <c r="C27439" s="1" t="s">
        <v>303</v>
      </c>
      <c r="D27439" s="2">
        <v>44470</v>
      </c>
      <c r="E27439">
        <v>0.23400000000000001</v>
      </c>
      <c r="F27439">
        <v>4626</v>
      </c>
      <c r="G27439">
        <v>0.28899999999999998</v>
      </c>
      <c r="H27439">
        <v>5.8500000000000003E-2</v>
      </c>
      <c r="I27439">
        <v>17.100000000000001</v>
      </c>
      <c r="J27439" t="s">
        <v>304</v>
      </c>
      <c r="K27439">
        <v>5375341</v>
      </c>
      <c r="L27439">
        <v>3087428</v>
      </c>
      <c r="M27439">
        <v>2287913</v>
      </c>
      <c r="O27439">
        <v>29315</v>
      </c>
      <c r="P27439">
        <v>26793</v>
      </c>
      <c r="Q27439">
        <v>32.94</v>
      </c>
      <c r="R27439">
        <v>18.920000000000002</v>
      </c>
      <c r="S27439">
        <v>14.02</v>
      </c>
      <c r="U27439">
        <v>1642</v>
      </c>
      <c r="V27439">
        <v>10773</v>
      </c>
      <c r="W27439">
        <v>6.6000000000000003E-2</v>
      </c>
      <c r="X27439">
        <v>50</v>
      </c>
      <c r="Y27439">
        <v>42.728999999999999</v>
      </c>
      <c r="Z27439">
        <v>19.600000000000001</v>
      </c>
      <c r="AA27439">
        <v>2.8220000000000001</v>
      </c>
      <c r="AB27439">
        <v>1.8819999999999999</v>
      </c>
      <c r="AC27439">
        <v>1899.7750000000001</v>
      </c>
      <c r="AD27439">
        <v>21.4</v>
      </c>
      <c r="AE27439">
        <v>307.846</v>
      </c>
      <c r="AF27439">
        <v>1.82</v>
      </c>
      <c r="AG27439">
        <v>1.6</v>
      </c>
      <c r="AH27439">
        <v>30.7</v>
      </c>
      <c r="AI27439">
        <v>36.790999999999997</v>
      </c>
      <c r="AJ27439">
        <v>1.7</v>
      </c>
      <c r="AK27439">
        <v>61.49</v>
      </c>
      <c r="AL27439">
        <v>0.57099999999999995</v>
      </c>
    </row>
    <row r="27440" spans="1:38" x14ac:dyDescent="0.3">
      <c r="A27440" s="1" t="s">
        <v>169</v>
      </c>
      <c r="B27440" s="1" t="s">
        <v>172</v>
      </c>
      <c r="C27440" s="1" t="s">
        <v>303</v>
      </c>
      <c r="D27440" s="2">
        <v>44471</v>
      </c>
      <c r="E27440">
        <v>0.23899999999999999</v>
      </c>
      <c r="F27440">
        <v>4607</v>
      </c>
      <c r="G27440">
        <v>0.28799999999999998</v>
      </c>
      <c r="H27440">
        <v>4.9299999999999997E-2</v>
      </c>
      <c r="I27440">
        <v>20.3</v>
      </c>
      <c r="J27440" t="s">
        <v>304</v>
      </c>
      <c r="K27440">
        <v>5395206</v>
      </c>
      <c r="L27440">
        <v>3096139</v>
      </c>
      <c r="M27440">
        <v>2299067</v>
      </c>
      <c r="O27440">
        <v>19865</v>
      </c>
      <c r="P27440">
        <v>26587</v>
      </c>
      <c r="Q27440">
        <v>33.06</v>
      </c>
      <c r="R27440">
        <v>18.97</v>
      </c>
      <c r="S27440">
        <v>14.09</v>
      </c>
      <c r="U27440">
        <v>1629</v>
      </c>
      <c r="V27440">
        <v>10810</v>
      </c>
      <c r="W27440">
        <v>6.6000000000000003E-2</v>
      </c>
      <c r="X27440">
        <v>50</v>
      </c>
      <c r="Y27440">
        <v>42.728999999999999</v>
      </c>
      <c r="Z27440">
        <v>19.600000000000001</v>
      </c>
      <c r="AA27440">
        <v>2.8220000000000001</v>
      </c>
      <c r="AB27440">
        <v>1.8819999999999999</v>
      </c>
      <c r="AC27440">
        <v>1899.7750000000001</v>
      </c>
      <c r="AD27440">
        <v>21.4</v>
      </c>
      <c r="AE27440">
        <v>307.846</v>
      </c>
      <c r="AF27440">
        <v>1.82</v>
      </c>
      <c r="AG27440">
        <v>1.6</v>
      </c>
      <c r="AH27440">
        <v>30.7</v>
      </c>
      <c r="AI27440">
        <v>36.790999999999997</v>
      </c>
      <c r="AJ27440">
        <v>1.7</v>
      </c>
      <c r="AK27440">
        <v>61.49</v>
      </c>
      <c r="AL27440">
        <v>0.57099999999999995</v>
      </c>
    </row>
    <row r="27441" spans="1:38" x14ac:dyDescent="0.3">
      <c r="A27441" s="1" t="s">
        <v>169</v>
      </c>
      <c r="B27441" s="1" t="s">
        <v>172</v>
      </c>
      <c r="C27441" s="1" t="s">
        <v>303</v>
      </c>
      <c r="D27441" s="2">
        <v>44472</v>
      </c>
      <c r="E27441">
        <v>0.126</v>
      </c>
      <c r="F27441">
        <v>4574</v>
      </c>
      <c r="G27441">
        <v>0.28599999999999998</v>
      </c>
      <c r="H27441">
        <v>4.7E-2</v>
      </c>
      <c r="I27441">
        <v>21.3</v>
      </c>
      <c r="J27441" t="s">
        <v>304</v>
      </c>
      <c r="K27441">
        <v>5410959</v>
      </c>
      <c r="L27441">
        <v>3101922</v>
      </c>
      <c r="M27441">
        <v>2309037</v>
      </c>
      <c r="O27441">
        <v>15753</v>
      </c>
      <c r="P27441">
        <v>26522</v>
      </c>
      <c r="Q27441">
        <v>33.15</v>
      </c>
      <c r="R27441">
        <v>19.010000000000002</v>
      </c>
      <c r="S27441">
        <v>14.15</v>
      </c>
      <c r="U27441">
        <v>1625</v>
      </c>
      <c r="V27441">
        <v>10696</v>
      </c>
      <c r="W27441">
        <v>6.6000000000000003E-2</v>
      </c>
      <c r="X27441">
        <v>50</v>
      </c>
      <c r="Y27441">
        <v>42.728999999999999</v>
      </c>
      <c r="Z27441">
        <v>19.600000000000001</v>
      </c>
      <c r="AA27441">
        <v>2.8220000000000001</v>
      </c>
      <c r="AB27441">
        <v>1.8819999999999999</v>
      </c>
      <c r="AC27441">
        <v>1899.7750000000001</v>
      </c>
      <c r="AD27441">
        <v>21.4</v>
      </c>
      <c r="AE27441">
        <v>307.846</v>
      </c>
      <c r="AF27441">
        <v>1.82</v>
      </c>
      <c r="AG27441">
        <v>1.6</v>
      </c>
      <c r="AH27441">
        <v>30.7</v>
      </c>
      <c r="AI27441">
        <v>36.790999999999997</v>
      </c>
      <c r="AJ27441">
        <v>1.7</v>
      </c>
      <c r="AK27441">
        <v>61.49</v>
      </c>
      <c r="AL27441">
        <v>0.57099999999999995</v>
      </c>
    </row>
    <row r="27442" spans="1:38" x14ac:dyDescent="0.3">
      <c r="A27442" s="1" t="s">
        <v>169</v>
      </c>
      <c r="B27442" s="1" t="s">
        <v>172</v>
      </c>
      <c r="C27442" s="1" t="s">
        <v>303</v>
      </c>
      <c r="D27442" s="2">
        <v>44473</v>
      </c>
      <c r="E27442">
        <v>0.13400000000000001</v>
      </c>
      <c r="F27442">
        <v>4117</v>
      </c>
      <c r="G27442">
        <v>0.25700000000000001</v>
      </c>
      <c r="H27442">
        <v>4.2000000000000003E-2</v>
      </c>
      <c r="I27442">
        <v>23.8</v>
      </c>
      <c r="J27442" t="s">
        <v>304</v>
      </c>
      <c r="K27442">
        <v>5423585</v>
      </c>
      <c r="L27442">
        <v>3108023</v>
      </c>
      <c r="M27442">
        <v>2315562</v>
      </c>
      <c r="O27442">
        <v>12626</v>
      </c>
      <c r="P27442">
        <v>24228</v>
      </c>
      <c r="Q27442">
        <v>33.229999999999997</v>
      </c>
      <c r="R27442">
        <v>19.04</v>
      </c>
      <c r="S27442">
        <v>14.19</v>
      </c>
      <c r="U27442">
        <v>1485</v>
      </c>
      <c r="V27442">
        <v>9516</v>
      </c>
      <c r="W27442">
        <v>5.8000000000000003E-2</v>
      </c>
      <c r="X27442">
        <v>50</v>
      </c>
      <c r="Y27442">
        <v>42.728999999999999</v>
      </c>
      <c r="Z27442">
        <v>19.600000000000001</v>
      </c>
      <c r="AA27442">
        <v>2.8220000000000001</v>
      </c>
      <c r="AB27442">
        <v>1.8819999999999999</v>
      </c>
      <c r="AC27442">
        <v>1899.7750000000001</v>
      </c>
      <c r="AD27442">
        <v>21.4</v>
      </c>
      <c r="AE27442">
        <v>307.846</v>
      </c>
      <c r="AF27442">
        <v>1.82</v>
      </c>
      <c r="AG27442">
        <v>1.6</v>
      </c>
      <c r="AH27442">
        <v>30.7</v>
      </c>
      <c r="AI27442">
        <v>36.790999999999997</v>
      </c>
      <c r="AJ27442">
        <v>1.7</v>
      </c>
      <c r="AK27442">
        <v>61.49</v>
      </c>
      <c r="AL27442">
        <v>0.57099999999999995</v>
      </c>
    </row>
    <row r="27443" spans="1:38" x14ac:dyDescent="0.3">
      <c r="A27443" s="1" t="s">
        <v>169</v>
      </c>
      <c r="B27443" s="1" t="s">
        <v>172</v>
      </c>
      <c r="C27443" s="1" t="s">
        <v>303</v>
      </c>
      <c r="D27443" s="2">
        <v>44474</v>
      </c>
      <c r="E27443">
        <v>0.16500000000000001</v>
      </c>
      <c r="F27443">
        <v>3847</v>
      </c>
      <c r="G27443">
        <v>0.24099999999999999</v>
      </c>
      <c r="H27443">
        <v>3.4599999999999999E-2</v>
      </c>
      <c r="I27443">
        <v>28.9</v>
      </c>
      <c r="J27443" t="s">
        <v>304</v>
      </c>
      <c r="K27443">
        <v>5459691</v>
      </c>
      <c r="L27443">
        <v>3124025</v>
      </c>
      <c r="M27443">
        <v>2335666</v>
      </c>
      <c r="O27443">
        <v>36106</v>
      </c>
      <c r="P27443">
        <v>25595</v>
      </c>
      <c r="Q27443">
        <v>33.450000000000003</v>
      </c>
      <c r="R27443">
        <v>19.14</v>
      </c>
      <c r="S27443">
        <v>14.31</v>
      </c>
      <c r="U27443">
        <v>1568</v>
      </c>
      <c r="V27443">
        <v>10502</v>
      </c>
      <c r="W27443">
        <v>6.4000000000000001E-2</v>
      </c>
      <c r="X27443">
        <v>50</v>
      </c>
      <c r="Y27443">
        <v>42.728999999999999</v>
      </c>
      <c r="Z27443">
        <v>19.600000000000001</v>
      </c>
      <c r="AA27443">
        <v>2.8220000000000001</v>
      </c>
      <c r="AB27443">
        <v>1.8819999999999999</v>
      </c>
      <c r="AC27443">
        <v>1899.7750000000001</v>
      </c>
      <c r="AD27443">
        <v>21.4</v>
      </c>
      <c r="AE27443">
        <v>307.846</v>
      </c>
      <c r="AF27443">
        <v>1.82</v>
      </c>
      <c r="AG27443">
        <v>1.6</v>
      </c>
      <c r="AH27443">
        <v>30.7</v>
      </c>
      <c r="AI27443">
        <v>36.790999999999997</v>
      </c>
      <c r="AJ27443">
        <v>1.7</v>
      </c>
      <c r="AK27443">
        <v>61.49</v>
      </c>
      <c r="AL27443">
        <v>0.57099999999999995</v>
      </c>
    </row>
    <row r="27444" spans="1:38" x14ac:dyDescent="0.3">
      <c r="A27444" s="1" t="s">
        <v>169</v>
      </c>
      <c r="B27444" s="1" t="s">
        <v>172</v>
      </c>
      <c r="C27444" s="1" t="s">
        <v>303</v>
      </c>
      <c r="D27444" s="2">
        <v>44475</v>
      </c>
      <c r="E27444">
        <v>0.253</v>
      </c>
      <c r="F27444">
        <v>3558</v>
      </c>
      <c r="G27444">
        <v>0.222</v>
      </c>
      <c r="H27444">
        <v>3.8100000000000002E-2</v>
      </c>
      <c r="I27444">
        <v>26.2</v>
      </c>
      <c r="J27444" t="s">
        <v>304</v>
      </c>
      <c r="K27444">
        <v>5486736</v>
      </c>
      <c r="L27444">
        <v>3135813</v>
      </c>
      <c r="M27444">
        <v>2350923</v>
      </c>
      <c r="O27444">
        <v>27045</v>
      </c>
      <c r="P27444">
        <v>25138</v>
      </c>
      <c r="Q27444">
        <v>33.619999999999997</v>
      </c>
      <c r="R27444">
        <v>19.21</v>
      </c>
      <c r="S27444">
        <v>14.4</v>
      </c>
      <c r="U27444">
        <v>1540</v>
      </c>
      <c r="V27444">
        <v>10535</v>
      </c>
      <c r="W27444">
        <v>6.5000000000000002E-2</v>
      </c>
      <c r="X27444">
        <v>50</v>
      </c>
      <c r="Y27444">
        <v>42.728999999999999</v>
      </c>
      <c r="Z27444">
        <v>19.600000000000001</v>
      </c>
      <c r="AA27444">
        <v>2.8220000000000001</v>
      </c>
      <c r="AB27444">
        <v>1.8819999999999999</v>
      </c>
      <c r="AC27444">
        <v>1899.7750000000001</v>
      </c>
      <c r="AD27444">
        <v>21.4</v>
      </c>
      <c r="AE27444">
        <v>307.846</v>
      </c>
      <c r="AF27444">
        <v>1.82</v>
      </c>
      <c r="AG27444">
        <v>1.6</v>
      </c>
      <c r="AH27444">
        <v>30.7</v>
      </c>
      <c r="AI27444">
        <v>36.790999999999997</v>
      </c>
      <c r="AJ27444">
        <v>1.7</v>
      </c>
      <c r="AK27444">
        <v>61.49</v>
      </c>
      <c r="AL27444">
        <v>0.57099999999999995</v>
      </c>
    </row>
    <row r="27445" spans="1:38" x14ac:dyDescent="0.3">
      <c r="A27445" s="1" t="s">
        <v>169</v>
      </c>
      <c r="B27445" s="1" t="s">
        <v>172</v>
      </c>
      <c r="C27445" s="1" t="s">
        <v>303</v>
      </c>
      <c r="D27445" s="2">
        <v>44476</v>
      </c>
      <c r="E27445">
        <v>0.33800000000000002</v>
      </c>
      <c r="F27445">
        <v>3401</v>
      </c>
      <c r="G27445">
        <v>0.21299999999999999</v>
      </c>
      <c r="H27445">
        <v>2.9499999999999998E-2</v>
      </c>
      <c r="I27445">
        <v>33.9</v>
      </c>
      <c r="J27445" t="s">
        <v>304</v>
      </c>
      <c r="K27445">
        <v>5514789</v>
      </c>
      <c r="L27445">
        <v>3148044</v>
      </c>
      <c r="M27445">
        <v>2366745</v>
      </c>
      <c r="O27445">
        <v>28053</v>
      </c>
      <c r="P27445">
        <v>24109</v>
      </c>
      <c r="Q27445">
        <v>33.79</v>
      </c>
      <c r="R27445">
        <v>19.29</v>
      </c>
      <c r="S27445">
        <v>14.5</v>
      </c>
      <c r="U27445">
        <v>1477</v>
      </c>
      <c r="V27445">
        <v>10550</v>
      </c>
      <c r="W27445">
        <v>6.5000000000000002E-2</v>
      </c>
      <c r="X27445">
        <v>50</v>
      </c>
      <c r="Y27445">
        <v>42.728999999999999</v>
      </c>
      <c r="Z27445">
        <v>19.600000000000001</v>
      </c>
      <c r="AA27445">
        <v>2.8220000000000001</v>
      </c>
      <c r="AB27445">
        <v>1.8819999999999999</v>
      </c>
      <c r="AC27445">
        <v>1899.7750000000001</v>
      </c>
      <c r="AD27445">
        <v>21.4</v>
      </c>
      <c r="AE27445">
        <v>307.846</v>
      </c>
      <c r="AF27445">
        <v>1.82</v>
      </c>
      <c r="AG27445">
        <v>1.6</v>
      </c>
      <c r="AH27445">
        <v>30.7</v>
      </c>
      <c r="AI27445">
        <v>36.790999999999997</v>
      </c>
      <c r="AJ27445">
        <v>1.7</v>
      </c>
      <c r="AK27445">
        <v>61.49</v>
      </c>
      <c r="AL27445">
        <v>0.57099999999999995</v>
      </c>
    </row>
    <row r="27446" spans="1:38" x14ac:dyDescent="0.3">
      <c r="A27446" s="1" t="s">
        <v>169</v>
      </c>
      <c r="B27446" s="1" t="s">
        <v>172</v>
      </c>
      <c r="C27446" s="1" t="s">
        <v>303</v>
      </c>
      <c r="D27446" s="2">
        <v>44477</v>
      </c>
      <c r="E27446">
        <v>0.23</v>
      </c>
      <c r="F27446">
        <v>3393</v>
      </c>
      <c r="G27446">
        <v>0.21199999999999999</v>
      </c>
      <c r="H27446">
        <v>2.8500000000000001E-2</v>
      </c>
      <c r="I27446">
        <v>35.1</v>
      </c>
      <c r="J27446" t="s">
        <v>304</v>
      </c>
      <c r="K27446">
        <v>5543712</v>
      </c>
      <c r="L27446">
        <v>3157236</v>
      </c>
      <c r="M27446">
        <v>2386476</v>
      </c>
      <c r="O27446">
        <v>28923</v>
      </c>
      <c r="P27446">
        <v>24053</v>
      </c>
      <c r="Q27446">
        <v>33.97</v>
      </c>
      <c r="R27446">
        <v>19.350000000000001</v>
      </c>
      <c r="S27446">
        <v>14.62</v>
      </c>
      <c r="U27446">
        <v>1474</v>
      </c>
      <c r="V27446">
        <v>9973</v>
      </c>
      <c r="W27446">
        <v>6.0999999999999999E-2</v>
      </c>
      <c r="X27446">
        <v>50</v>
      </c>
      <c r="Y27446">
        <v>42.728999999999999</v>
      </c>
      <c r="Z27446">
        <v>19.600000000000001</v>
      </c>
      <c r="AA27446">
        <v>2.8220000000000001</v>
      </c>
      <c r="AB27446">
        <v>1.8819999999999999</v>
      </c>
      <c r="AC27446">
        <v>1899.7750000000001</v>
      </c>
      <c r="AD27446">
        <v>21.4</v>
      </c>
      <c r="AE27446">
        <v>307.846</v>
      </c>
      <c r="AF27446">
        <v>1.82</v>
      </c>
      <c r="AG27446">
        <v>1.6</v>
      </c>
      <c r="AH27446">
        <v>30.7</v>
      </c>
      <c r="AI27446">
        <v>36.790999999999997</v>
      </c>
      <c r="AJ27446">
        <v>1.7</v>
      </c>
      <c r="AK27446">
        <v>61.49</v>
      </c>
      <c r="AL27446">
        <v>0.57099999999999995</v>
      </c>
    </row>
    <row r="27447" spans="1:38" x14ac:dyDescent="0.3">
      <c r="A27447" s="1" t="s">
        <v>169</v>
      </c>
      <c r="B27447" s="1" t="s">
        <v>172</v>
      </c>
      <c r="C27447" s="1" t="s">
        <v>303</v>
      </c>
      <c r="D27447" s="2">
        <v>44478</v>
      </c>
      <c r="E27447">
        <v>0.216</v>
      </c>
      <c r="F27447">
        <v>3342</v>
      </c>
      <c r="G27447">
        <v>0.20899999999999999</v>
      </c>
      <c r="H27447">
        <v>2.86E-2</v>
      </c>
      <c r="I27447">
        <v>35</v>
      </c>
      <c r="J27447" t="s">
        <v>304</v>
      </c>
      <c r="K27447">
        <v>5559524</v>
      </c>
      <c r="L27447">
        <v>3163979</v>
      </c>
      <c r="M27447">
        <v>2395545</v>
      </c>
      <c r="O27447">
        <v>15812</v>
      </c>
      <c r="P27447">
        <v>23474</v>
      </c>
      <c r="Q27447">
        <v>34.06</v>
      </c>
      <c r="R27447">
        <v>19.39</v>
      </c>
      <c r="S27447">
        <v>14.68</v>
      </c>
      <c r="U27447">
        <v>1438</v>
      </c>
      <c r="V27447">
        <v>9691</v>
      </c>
      <c r="W27447">
        <v>5.8999999999999997E-2</v>
      </c>
      <c r="X27447">
        <v>50</v>
      </c>
      <c r="Y27447">
        <v>42.728999999999999</v>
      </c>
      <c r="Z27447">
        <v>19.600000000000001</v>
      </c>
      <c r="AA27447">
        <v>2.8220000000000001</v>
      </c>
      <c r="AB27447">
        <v>1.8819999999999999</v>
      </c>
      <c r="AC27447">
        <v>1899.7750000000001</v>
      </c>
      <c r="AD27447">
        <v>21.4</v>
      </c>
      <c r="AE27447">
        <v>307.846</v>
      </c>
      <c r="AF27447">
        <v>1.82</v>
      </c>
      <c r="AG27447">
        <v>1.6</v>
      </c>
      <c r="AH27447">
        <v>30.7</v>
      </c>
      <c r="AI27447">
        <v>36.790999999999997</v>
      </c>
      <c r="AJ27447">
        <v>1.7</v>
      </c>
      <c r="AK27447">
        <v>61.49</v>
      </c>
      <c r="AL27447">
        <v>0.57099999999999995</v>
      </c>
    </row>
    <row r="27448" spans="1:38" x14ac:dyDescent="0.3">
      <c r="A27448" s="1" t="s">
        <v>169</v>
      </c>
      <c r="B27448" s="1" t="s">
        <v>172</v>
      </c>
      <c r="C27448" s="1" t="s">
        <v>303</v>
      </c>
      <c r="D27448" s="2">
        <v>44479</v>
      </c>
      <c r="E27448">
        <v>0.11600000000000001</v>
      </c>
      <c r="F27448">
        <v>3320</v>
      </c>
      <c r="G27448">
        <v>0.20799999999999999</v>
      </c>
      <c r="H27448">
        <v>2.87E-2</v>
      </c>
      <c r="I27448">
        <v>34.799999999999997</v>
      </c>
      <c r="J27448" t="s">
        <v>304</v>
      </c>
      <c r="K27448">
        <v>5568730</v>
      </c>
      <c r="L27448">
        <v>3166826</v>
      </c>
      <c r="M27448">
        <v>2401904</v>
      </c>
      <c r="O27448">
        <v>9206</v>
      </c>
      <c r="P27448">
        <v>22539</v>
      </c>
      <c r="Q27448">
        <v>34.119999999999997</v>
      </c>
      <c r="R27448">
        <v>19.399999999999999</v>
      </c>
      <c r="S27448">
        <v>14.72</v>
      </c>
      <c r="U27448">
        <v>1381</v>
      </c>
      <c r="V27448">
        <v>9272</v>
      </c>
      <c r="W27448">
        <v>5.7000000000000002E-2</v>
      </c>
      <c r="X27448">
        <v>50</v>
      </c>
      <c r="Y27448">
        <v>42.728999999999999</v>
      </c>
      <c r="Z27448">
        <v>19.600000000000001</v>
      </c>
      <c r="AA27448">
        <v>2.8220000000000001</v>
      </c>
      <c r="AB27448">
        <v>1.8819999999999999</v>
      </c>
      <c r="AC27448">
        <v>1899.7750000000001</v>
      </c>
      <c r="AD27448">
        <v>21.4</v>
      </c>
      <c r="AE27448">
        <v>307.846</v>
      </c>
      <c r="AF27448">
        <v>1.82</v>
      </c>
      <c r="AG27448">
        <v>1.6</v>
      </c>
      <c r="AH27448">
        <v>30.7</v>
      </c>
      <c r="AI27448">
        <v>36.790999999999997</v>
      </c>
      <c r="AJ27448">
        <v>1.7</v>
      </c>
      <c r="AK27448">
        <v>61.49</v>
      </c>
      <c r="AL27448">
        <v>0.57099999999999995</v>
      </c>
    </row>
    <row r="27449" spans="1:38" x14ac:dyDescent="0.3">
      <c r="A27449" s="1" t="s">
        <v>169</v>
      </c>
      <c r="B27449" s="1" t="s">
        <v>172</v>
      </c>
      <c r="C27449" s="1" t="s">
        <v>303</v>
      </c>
      <c r="D27449" s="2">
        <v>44480</v>
      </c>
      <c r="E27449">
        <v>0.251</v>
      </c>
      <c r="F27449">
        <v>3588</v>
      </c>
      <c r="G27449">
        <v>0.224</v>
      </c>
      <c r="H27449">
        <v>2.9700000000000001E-2</v>
      </c>
      <c r="I27449">
        <v>33.700000000000003</v>
      </c>
      <c r="J27449" t="s">
        <v>304</v>
      </c>
      <c r="K27449">
        <v>5582014</v>
      </c>
      <c r="L27449">
        <v>3171872</v>
      </c>
      <c r="M27449">
        <v>2410142</v>
      </c>
      <c r="O27449">
        <v>13284</v>
      </c>
      <c r="P27449">
        <v>22633</v>
      </c>
      <c r="Q27449">
        <v>34.200000000000003</v>
      </c>
      <c r="R27449">
        <v>19.43</v>
      </c>
      <c r="S27449">
        <v>14.77</v>
      </c>
      <c r="U27449">
        <v>1387</v>
      </c>
      <c r="V27449">
        <v>9121</v>
      </c>
      <c r="W27449">
        <v>5.6000000000000001E-2</v>
      </c>
      <c r="X27449">
        <v>50</v>
      </c>
      <c r="Y27449">
        <v>42.728999999999999</v>
      </c>
      <c r="Z27449">
        <v>19.600000000000001</v>
      </c>
      <c r="AA27449">
        <v>2.8220000000000001</v>
      </c>
      <c r="AB27449">
        <v>1.8819999999999999</v>
      </c>
      <c r="AC27449">
        <v>1899.7750000000001</v>
      </c>
      <c r="AD27449">
        <v>21.4</v>
      </c>
      <c r="AE27449">
        <v>307.846</v>
      </c>
      <c r="AF27449">
        <v>1.82</v>
      </c>
      <c r="AG27449">
        <v>1.6</v>
      </c>
      <c r="AH27449">
        <v>30.7</v>
      </c>
      <c r="AI27449">
        <v>36.790999999999997</v>
      </c>
      <c r="AJ27449">
        <v>1.7</v>
      </c>
      <c r="AK27449">
        <v>61.49</v>
      </c>
      <c r="AL27449">
        <v>0.57099999999999995</v>
      </c>
    </row>
    <row r="27450" spans="1:38" x14ac:dyDescent="0.3">
      <c r="A27450" s="1" t="s">
        <v>169</v>
      </c>
      <c r="B27450" s="1" t="s">
        <v>172</v>
      </c>
      <c r="C27450" s="1" t="s">
        <v>303</v>
      </c>
      <c r="D27450" s="2">
        <v>44481</v>
      </c>
      <c r="E27450">
        <v>0.30399999999999999</v>
      </c>
      <c r="F27450">
        <v>3906</v>
      </c>
      <c r="G27450">
        <v>0.24399999999999999</v>
      </c>
      <c r="H27450">
        <v>2.9700000000000001E-2</v>
      </c>
      <c r="I27450">
        <v>33.700000000000003</v>
      </c>
      <c r="J27450" t="s">
        <v>304</v>
      </c>
      <c r="K27450">
        <v>5599682</v>
      </c>
      <c r="L27450">
        <v>3178442</v>
      </c>
      <c r="M27450">
        <v>2421240</v>
      </c>
      <c r="O27450">
        <v>17668</v>
      </c>
      <c r="P27450">
        <v>19999</v>
      </c>
      <c r="Q27450">
        <v>34.31</v>
      </c>
      <c r="R27450">
        <v>19.48</v>
      </c>
      <c r="S27450">
        <v>14.84</v>
      </c>
      <c r="U27450">
        <v>1225</v>
      </c>
      <c r="V27450">
        <v>7774</v>
      </c>
      <c r="W27450">
        <v>4.8000000000000001E-2</v>
      </c>
      <c r="X27450">
        <v>44.44</v>
      </c>
      <c r="Y27450">
        <v>42.728999999999999</v>
      </c>
      <c r="Z27450">
        <v>19.600000000000001</v>
      </c>
      <c r="AA27450">
        <v>2.8220000000000001</v>
      </c>
      <c r="AB27450">
        <v>1.8819999999999999</v>
      </c>
      <c r="AC27450">
        <v>1899.7750000000001</v>
      </c>
      <c r="AD27450">
        <v>21.4</v>
      </c>
      <c r="AE27450">
        <v>307.846</v>
      </c>
      <c r="AF27450">
        <v>1.82</v>
      </c>
      <c r="AG27450">
        <v>1.6</v>
      </c>
      <c r="AH27450">
        <v>30.7</v>
      </c>
      <c r="AI27450">
        <v>36.790999999999997</v>
      </c>
      <c r="AJ27450">
        <v>1.7</v>
      </c>
      <c r="AK27450">
        <v>61.49</v>
      </c>
      <c r="AL27450">
        <v>0.57099999999999995</v>
      </c>
    </row>
    <row r="27451" spans="1:38" x14ac:dyDescent="0.3">
      <c r="A27451" s="1" t="s">
        <v>169</v>
      </c>
      <c r="B27451" s="1" t="s">
        <v>172</v>
      </c>
      <c r="C27451" s="1" t="s">
        <v>303</v>
      </c>
      <c r="D27451" s="2">
        <v>44482</v>
      </c>
      <c r="E27451">
        <v>0.39100000000000001</v>
      </c>
      <c r="F27451">
        <v>4220</v>
      </c>
      <c r="G27451">
        <v>0.26400000000000001</v>
      </c>
      <c r="H27451">
        <v>2.2800000000000001E-2</v>
      </c>
      <c r="I27451">
        <v>43.8</v>
      </c>
      <c r="J27451" t="s">
        <v>304</v>
      </c>
      <c r="K27451">
        <v>5615241</v>
      </c>
      <c r="L27451">
        <v>3181905</v>
      </c>
      <c r="M27451">
        <v>2433336</v>
      </c>
      <c r="O27451">
        <v>15559</v>
      </c>
      <c r="P27451">
        <v>18358</v>
      </c>
      <c r="Q27451">
        <v>34.409999999999997</v>
      </c>
      <c r="R27451">
        <v>19.5</v>
      </c>
      <c r="S27451">
        <v>14.91</v>
      </c>
      <c r="U27451">
        <v>1125</v>
      </c>
      <c r="V27451">
        <v>6585</v>
      </c>
      <c r="W27451">
        <v>0.04</v>
      </c>
      <c r="X27451">
        <v>44.44</v>
      </c>
      <c r="Y27451">
        <v>42.728999999999999</v>
      </c>
      <c r="Z27451">
        <v>19.600000000000001</v>
      </c>
      <c r="AA27451">
        <v>2.8220000000000001</v>
      </c>
      <c r="AB27451">
        <v>1.8819999999999999</v>
      </c>
      <c r="AC27451">
        <v>1899.7750000000001</v>
      </c>
      <c r="AD27451">
        <v>21.4</v>
      </c>
      <c r="AE27451">
        <v>307.846</v>
      </c>
      <c r="AF27451">
        <v>1.82</v>
      </c>
      <c r="AG27451">
        <v>1.6</v>
      </c>
      <c r="AH27451">
        <v>30.7</v>
      </c>
      <c r="AI27451">
        <v>36.790999999999997</v>
      </c>
      <c r="AJ27451">
        <v>1.7</v>
      </c>
      <c r="AK27451">
        <v>61.49</v>
      </c>
      <c r="AL27451">
        <v>0.57099999999999995</v>
      </c>
    </row>
    <row r="27452" spans="1:38" x14ac:dyDescent="0.3">
      <c r="A27452" s="1" t="s">
        <v>169</v>
      </c>
      <c r="B27452" s="1" t="s">
        <v>172</v>
      </c>
      <c r="C27452" s="1" t="s">
        <v>303</v>
      </c>
      <c r="D27452" s="2">
        <v>44483</v>
      </c>
      <c r="E27452">
        <v>0.29399999999999998</v>
      </c>
      <c r="F27452">
        <v>4119</v>
      </c>
      <c r="G27452">
        <v>0.25800000000000001</v>
      </c>
      <c r="H27452">
        <v>2.52E-2</v>
      </c>
      <c r="I27452">
        <v>39.6</v>
      </c>
      <c r="J27452" t="s">
        <v>304</v>
      </c>
      <c r="K27452">
        <v>5639871</v>
      </c>
      <c r="L27452">
        <v>3194947</v>
      </c>
      <c r="M27452">
        <v>2444924</v>
      </c>
      <c r="O27452">
        <v>24630</v>
      </c>
      <c r="P27452">
        <v>17869</v>
      </c>
      <c r="Q27452">
        <v>34.56</v>
      </c>
      <c r="R27452">
        <v>19.579999999999998</v>
      </c>
      <c r="S27452">
        <v>14.98</v>
      </c>
      <c r="U27452">
        <v>1095</v>
      </c>
      <c r="V27452">
        <v>6700</v>
      </c>
      <c r="W27452">
        <v>4.1000000000000002E-2</v>
      </c>
      <c r="X27452">
        <v>44.44</v>
      </c>
      <c r="Y27452">
        <v>42.728999999999999</v>
      </c>
      <c r="Z27452">
        <v>19.600000000000001</v>
      </c>
      <c r="AA27452">
        <v>2.8220000000000001</v>
      </c>
      <c r="AB27452">
        <v>1.8819999999999999</v>
      </c>
      <c r="AC27452">
        <v>1899.7750000000001</v>
      </c>
      <c r="AD27452">
        <v>21.4</v>
      </c>
      <c r="AE27452">
        <v>307.846</v>
      </c>
      <c r="AF27452">
        <v>1.82</v>
      </c>
      <c r="AG27452">
        <v>1.6</v>
      </c>
      <c r="AH27452">
        <v>30.7</v>
      </c>
      <c r="AI27452">
        <v>36.790999999999997</v>
      </c>
      <c r="AJ27452">
        <v>1.7</v>
      </c>
      <c r="AK27452">
        <v>61.49</v>
      </c>
      <c r="AL27452">
        <v>0.57099999999999995</v>
      </c>
    </row>
    <row r="27453" spans="1:38" x14ac:dyDescent="0.3">
      <c r="A27453" s="1" t="s">
        <v>169</v>
      </c>
      <c r="B27453" s="1" t="s">
        <v>172</v>
      </c>
      <c r="C27453" s="1" t="s">
        <v>303</v>
      </c>
      <c r="D27453" s="2">
        <v>44484</v>
      </c>
      <c r="E27453">
        <v>0.27700000000000002</v>
      </c>
      <c r="F27453">
        <v>4226</v>
      </c>
      <c r="G27453">
        <v>0.26400000000000001</v>
      </c>
      <c r="H27453">
        <v>1.9599999999999999E-2</v>
      </c>
      <c r="I27453">
        <v>51</v>
      </c>
      <c r="J27453" t="s">
        <v>304</v>
      </c>
      <c r="K27453">
        <v>5656342</v>
      </c>
      <c r="L27453">
        <v>3199000</v>
      </c>
      <c r="M27453">
        <v>2457342</v>
      </c>
      <c r="O27453">
        <v>16471</v>
      </c>
      <c r="P27453">
        <v>16090</v>
      </c>
      <c r="Q27453">
        <v>34.659999999999997</v>
      </c>
      <c r="R27453">
        <v>19.600000000000001</v>
      </c>
      <c r="S27453">
        <v>15.06</v>
      </c>
      <c r="U27453">
        <v>986</v>
      </c>
      <c r="V27453">
        <v>5966</v>
      </c>
      <c r="W27453">
        <v>3.6999999999999998E-2</v>
      </c>
      <c r="X27453">
        <v>44.44</v>
      </c>
      <c r="Y27453">
        <v>42.728999999999999</v>
      </c>
      <c r="Z27453">
        <v>19.600000000000001</v>
      </c>
      <c r="AA27453">
        <v>2.8220000000000001</v>
      </c>
      <c r="AB27453">
        <v>1.8819999999999999</v>
      </c>
      <c r="AC27453">
        <v>1899.7750000000001</v>
      </c>
      <c r="AD27453">
        <v>21.4</v>
      </c>
      <c r="AE27453">
        <v>307.846</v>
      </c>
      <c r="AF27453">
        <v>1.82</v>
      </c>
      <c r="AG27453">
        <v>1.6</v>
      </c>
      <c r="AH27453">
        <v>30.7</v>
      </c>
      <c r="AI27453">
        <v>36.790999999999997</v>
      </c>
      <c r="AJ27453">
        <v>1.7</v>
      </c>
      <c r="AK27453">
        <v>61.49</v>
      </c>
      <c r="AL27453">
        <v>0.57099999999999995</v>
      </c>
    </row>
    <row r="27454" spans="1:38" x14ac:dyDescent="0.3">
      <c r="A27454" s="1" t="s">
        <v>169</v>
      </c>
      <c r="B27454" s="1" t="s">
        <v>172</v>
      </c>
      <c r="C27454" s="1" t="s">
        <v>303</v>
      </c>
      <c r="D27454" s="2">
        <v>44485</v>
      </c>
      <c r="E27454">
        <v>0.192</v>
      </c>
      <c r="F27454">
        <v>4170</v>
      </c>
      <c r="G27454">
        <v>0.26100000000000001</v>
      </c>
      <c r="H27454">
        <v>1.9599999999999999E-2</v>
      </c>
      <c r="I27454">
        <v>51.1</v>
      </c>
      <c r="J27454" t="s">
        <v>304</v>
      </c>
      <c r="K27454">
        <v>5669562</v>
      </c>
      <c r="L27454">
        <v>3205003</v>
      </c>
      <c r="M27454">
        <v>2464559</v>
      </c>
      <c r="O27454">
        <v>13220</v>
      </c>
      <c r="P27454">
        <v>15720</v>
      </c>
      <c r="Q27454">
        <v>34.74</v>
      </c>
      <c r="R27454">
        <v>19.64</v>
      </c>
      <c r="S27454">
        <v>15.1</v>
      </c>
      <c r="U27454">
        <v>963</v>
      </c>
      <c r="V27454">
        <v>5861</v>
      </c>
      <c r="W27454">
        <v>3.5999999999999997E-2</v>
      </c>
      <c r="X27454">
        <v>44.44</v>
      </c>
      <c r="Y27454">
        <v>42.728999999999999</v>
      </c>
      <c r="Z27454">
        <v>19.600000000000001</v>
      </c>
      <c r="AA27454">
        <v>2.8220000000000001</v>
      </c>
      <c r="AB27454">
        <v>1.8819999999999999</v>
      </c>
      <c r="AC27454">
        <v>1899.7750000000001</v>
      </c>
      <c r="AD27454">
        <v>21.4</v>
      </c>
      <c r="AE27454">
        <v>307.846</v>
      </c>
      <c r="AF27454">
        <v>1.82</v>
      </c>
      <c r="AG27454">
        <v>1.6</v>
      </c>
      <c r="AH27454">
        <v>30.7</v>
      </c>
      <c r="AI27454">
        <v>36.790999999999997</v>
      </c>
      <c r="AJ27454">
        <v>1.7</v>
      </c>
      <c r="AK27454">
        <v>61.49</v>
      </c>
      <c r="AL27454">
        <v>0.57099999999999995</v>
      </c>
    </row>
    <row r="27455" spans="1:38" x14ac:dyDescent="0.3">
      <c r="A27455" s="1" t="s">
        <v>169</v>
      </c>
      <c r="B27455" s="1" t="s">
        <v>172</v>
      </c>
      <c r="C27455" s="1" t="s">
        <v>303</v>
      </c>
      <c r="D27455" s="2">
        <v>44486</v>
      </c>
      <c r="E27455">
        <v>7.6999999999999999E-2</v>
      </c>
      <c r="F27455">
        <v>4079</v>
      </c>
      <c r="G27455">
        <v>0.255</v>
      </c>
      <c r="H27455">
        <v>0.02</v>
      </c>
      <c r="I27455">
        <v>49.9</v>
      </c>
      <c r="J27455" t="s">
        <v>304</v>
      </c>
      <c r="K27455">
        <v>5683279</v>
      </c>
      <c r="L27455">
        <v>3212401</v>
      </c>
      <c r="M27455">
        <v>2470878</v>
      </c>
      <c r="O27455">
        <v>13717</v>
      </c>
      <c r="P27455">
        <v>16364</v>
      </c>
      <c r="Q27455">
        <v>34.82</v>
      </c>
      <c r="R27455">
        <v>19.68</v>
      </c>
      <c r="S27455">
        <v>15.14</v>
      </c>
      <c r="U27455">
        <v>1003</v>
      </c>
      <c r="V27455">
        <v>6511</v>
      </c>
      <c r="W27455">
        <v>0.04</v>
      </c>
      <c r="X27455">
        <v>44.44</v>
      </c>
      <c r="Y27455">
        <v>42.728999999999999</v>
      </c>
      <c r="Z27455">
        <v>19.600000000000001</v>
      </c>
      <c r="AA27455">
        <v>2.8220000000000001</v>
      </c>
      <c r="AB27455">
        <v>1.8819999999999999</v>
      </c>
      <c r="AC27455">
        <v>1899.7750000000001</v>
      </c>
      <c r="AD27455">
        <v>21.4</v>
      </c>
      <c r="AE27455">
        <v>307.846</v>
      </c>
      <c r="AF27455">
        <v>1.82</v>
      </c>
      <c r="AG27455">
        <v>1.6</v>
      </c>
      <c r="AH27455">
        <v>30.7</v>
      </c>
      <c r="AI27455">
        <v>36.790999999999997</v>
      </c>
      <c r="AJ27455">
        <v>1.7</v>
      </c>
      <c r="AK27455">
        <v>61.49</v>
      </c>
      <c r="AL27455">
        <v>0.57099999999999995</v>
      </c>
    </row>
    <row r="27456" spans="1:38" x14ac:dyDescent="0.3">
      <c r="A27456" s="1" t="s">
        <v>169</v>
      </c>
      <c r="B27456" s="1" t="s">
        <v>172</v>
      </c>
      <c r="C27456" s="1" t="s">
        <v>303</v>
      </c>
      <c r="D27456" s="2">
        <v>44487</v>
      </c>
      <c r="E27456">
        <v>0.24</v>
      </c>
      <c r="F27456">
        <v>4053</v>
      </c>
      <c r="G27456">
        <v>0.253</v>
      </c>
      <c r="H27456">
        <v>1.7399999999999999E-2</v>
      </c>
      <c r="I27456">
        <v>57.5</v>
      </c>
      <c r="J27456" t="s">
        <v>304</v>
      </c>
      <c r="K27456">
        <v>5724592</v>
      </c>
      <c r="L27456">
        <v>3232294</v>
      </c>
      <c r="M27456">
        <v>2492298</v>
      </c>
      <c r="O27456">
        <v>41313</v>
      </c>
      <c r="P27456">
        <v>20368</v>
      </c>
      <c r="Q27456">
        <v>35.08</v>
      </c>
      <c r="R27456">
        <v>19.809999999999999</v>
      </c>
      <c r="S27456">
        <v>15.27</v>
      </c>
      <c r="U27456">
        <v>1248</v>
      </c>
      <c r="V27456">
        <v>8632</v>
      </c>
      <c r="W27456">
        <v>5.2999999999999999E-2</v>
      </c>
      <c r="X27456">
        <v>44.44</v>
      </c>
      <c r="Y27456">
        <v>42.728999999999999</v>
      </c>
      <c r="Z27456">
        <v>19.600000000000001</v>
      </c>
      <c r="AA27456">
        <v>2.8220000000000001</v>
      </c>
      <c r="AB27456">
        <v>1.8819999999999999</v>
      </c>
      <c r="AC27456">
        <v>1899.7750000000001</v>
      </c>
      <c r="AD27456">
        <v>21.4</v>
      </c>
      <c r="AE27456">
        <v>307.846</v>
      </c>
      <c r="AF27456">
        <v>1.82</v>
      </c>
      <c r="AG27456">
        <v>1.6</v>
      </c>
      <c r="AH27456">
        <v>30.7</v>
      </c>
      <c r="AI27456">
        <v>36.790999999999997</v>
      </c>
      <c r="AJ27456">
        <v>1.7</v>
      </c>
      <c r="AK27456">
        <v>61.49</v>
      </c>
      <c r="AL27456">
        <v>0.57099999999999995</v>
      </c>
    </row>
    <row r="27457" spans="1:38" x14ac:dyDescent="0.3">
      <c r="A27457" s="1" t="s">
        <v>169</v>
      </c>
      <c r="B27457" s="1" t="s">
        <v>172</v>
      </c>
      <c r="C27457" s="1" t="s">
        <v>303</v>
      </c>
      <c r="D27457" s="2">
        <v>44488</v>
      </c>
      <c r="E27457">
        <v>0.186</v>
      </c>
      <c r="F27457">
        <v>3783</v>
      </c>
      <c r="G27457">
        <v>0.23699999999999999</v>
      </c>
      <c r="H27457">
        <v>1.47E-2</v>
      </c>
      <c r="I27457">
        <v>68.099999999999994</v>
      </c>
      <c r="J27457" t="s">
        <v>304</v>
      </c>
      <c r="K27457">
        <v>5738351</v>
      </c>
      <c r="L27457">
        <v>3238377</v>
      </c>
      <c r="M27457">
        <v>2499974</v>
      </c>
      <c r="O27457">
        <v>13759</v>
      </c>
      <c r="P27457">
        <v>19810</v>
      </c>
      <c r="Q27457">
        <v>35.159999999999997</v>
      </c>
      <c r="R27457">
        <v>19.84</v>
      </c>
      <c r="S27457">
        <v>15.32</v>
      </c>
      <c r="U27457">
        <v>1214</v>
      </c>
      <c r="V27457">
        <v>8562</v>
      </c>
      <c r="W27457">
        <v>5.1999999999999998E-2</v>
      </c>
      <c r="X27457">
        <v>44.44</v>
      </c>
      <c r="Y27457">
        <v>42.728999999999999</v>
      </c>
      <c r="Z27457">
        <v>19.600000000000001</v>
      </c>
      <c r="AA27457">
        <v>2.8220000000000001</v>
      </c>
      <c r="AB27457">
        <v>1.8819999999999999</v>
      </c>
      <c r="AC27457">
        <v>1899.7750000000001</v>
      </c>
      <c r="AD27457">
        <v>21.4</v>
      </c>
      <c r="AE27457">
        <v>307.846</v>
      </c>
      <c r="AF27457">
        <v>1.82</v>
      </c>
      <c r="AG27457">
        <v>1.6</v>
      </c>
      <c r="AH27457">
        <v>30.7</v>
      </c>
      <c r="AI27457">
        <v>36.790999999999997</v>
      </c>
      <c r="AJ27457">
        <v>1.7</v>
      </c>
      <c r="AK27457">
        <v>61.49</v>
      </c>
      <c r="AL27457">
        <v>0.57099999999999995</v>
      </c>
    </row>
    <row r="27458" spans="1:38" x14ac:dyDescent="0.3">
      <c r="A27458" s="1" t="s">
        <v>169</v>
      </c>
      <c r="B27458" s="1" t="s">
        <v>172</v>
      </c>
      <c r="C27458" s="1" t="s">
        <v>303</v>
      </c>
      <c r="D27458" s="2">
        <v>44489</v>
      </c>
      <c r="E27458">
        <v>0.13700000000000001</v>
      </c>
      <c r="F27458">
        <v>3204</v>
      </c>
      <c r="G27458">
        <v>0.2</v>
      </c>
      <c r="H27458">
        <v>1.47E-2</v>
      </c>
      <c r="I27458">
        <v>68.2</v>
      </c>
      <c r="J27458" t="s">
        <v>304</v>
      </c>
      <c r="K27458">
        <v>5758371</v>
      </c>
      <c r="L27458">
        <v>3248185</v>
      </c>
      <c r="M27458">
        <v>2510186</v>
      </c>
      <c r="O27458">
        <v>20020</v>
      </c>
      <c r="P27458">
        <v>20447</v>
      </c>
      <c r="Q27458">
        <v>35.28</v>
      </c>
      <c r="R27458">
        <v>19.899999999999999</v>
      </c>
      <c r="S27458">
        <v>15.38</v>
      </c>
      <c r="U27458">
        <v>1253</v>
      </c>
      <c r="V27458">
        <v>9469</v>
      </c>
      <c r="W27458">
        <v>5.8000000000000003E-2</v>
      </c>
      <c r="X27458">
        <v>44.44</v>
      </c>
      <c r="Y27458">
        <v>42.728999999999999</v>
      </c>
      <c r="Z27458">
        <v>19.600000000000001</v>
      </c>
      <c r="AA27458">
        <v>2.8220000000000001</v>
      </c>
      <c r="AB27458">
        <v>1.8819999999999999</v>
      </c>
      <c r="AC27458">
        <v>1899.7750000000001</v>
      </c>
      <c r="AD27458">
        <v>21.4</v>
      </c>
      <c r="AE27458">
        <v>307.846</v>
      </c>
      <c r="AF27458">
        <v>1.82</v>
      </c>
      <c r="AG27458">
        <v>1.6</v>
      </c>
      <c r="AH27458">
        <v>30.7</v>
      </c>
      <c r="AI27458">
        <v>36.790999999999997</v>
      </c>
      <c r="AJ27458">
        <v>1.7</v>
      </c>
      <c r="AK27458">
        <v>61.49</v>
      </c>
      <c r="AL27458">
        <v>0.57099999999999995</v>
      </c>
    </row>
    <row r="27459" spans="1:38" x14ac:dyDescent="0.3">
      <c r="A27459" s="1" t="s">
        <v>169</v>
      </c>
      <c r="B27459" s="1" t="s">
        <v>172</v>
      </c>
      <c r="C27459" s="1" t="s">
        <v>303</v>
      </c>
      <c r="D27459" s="2">
        <v>44490</v>
      </c>
      <c r="E27459">
        <v>0.17399999999999999</v>
      </c>
      <c r="F27459">
        <v>2929</v>
      </c>
      <c r="G27459">
        <v>0.183</v>
      </c>
      <c r="H27459">
        <v>1.41E-2</v>
      </c>
      <c r="I27459">
        <v>70.900000000000006</v>
      </c>
      <c r="J27459" t="s">
        <v>304</v>
      </c>
      <c r="K27459">
        <v>5774887</v>
      </c>
      <c r="L27459">
        <v>3255254</v>
      </c>
      <c r="M27459">
        <v>2519633</v>
      </c>
      <c r="O27459">
        <v>16516</v>
      </c>
      <c r="P27459">
        <v>19288</v>
      </c>
      <c r="Q27459">
        <v>35.380000000000003</v>
      </c>
      <c r="R27459">
        <v>19.95</v>
      </c>
      <c r="S27459">
        <v>15.44</v>
      </c>
      <c r="U27459">
        <v>1182</v>
      </c>
      <c r="V27459">
        <v>8615</v>
      </c>
      <c r="W27459">
        <v>5.2999999999999999E-2</v>
      </c>
      <c r="X27459">
        <v>44.44</v>
      </c>
      <c r="Y27459">
        <v>42.728999999999999</v>
      </c>
      <c r="Z27459">
        <v>19.600000000000001</v>
      </c>
      <c r="AA27459">
        <v>2.8220000000000001</v>
      </c>
      <c r="AB27459">
        <v>1.8819999999999999</v>
      </c>
      <c r="AC27459">
        <v>1899.7750000000001</v>
      </c>
      <c r="AD27459">
        <v>21.4</v>
      </c>
      <c r="AE27459">
        <v>307.846</v>
      </c>
      <c r="AF27459">
        <v>1.82</v>
      </c>
      <c r="AG27459">
        <v>1.6</v>
      </c>
      <c r="AH27459">
        <v>30.7</v>
      </c>
      <c r="AI27459">
        <v>36.790999999999997</v>
      </c>
      <c r="AJ27459">
        <v>1.7</v>
      </c>
      <c r="AK27459">
        <v>61.49</v>
      </c>
      <c r="AL27459">
        <v>0.57099999999999995</v>
      </c>
    </row>
    <row r="27460" spans="1:38" x14ac:dyDescent="0.3">
      <c r="A27460" s="1" t="s">
        <v>169</v>
      </c>
      <c r="B27460" s="1" t="s">
        <v>172</v>
      </c>
      <c r="C27460" s="1" t="s">
        <v>303</v>
      </c>
      <c r="D27460" s="2">
        <v>44491</v>
      </c>
      <c r="E27460">
        <v>0.24199999999999999</v>
      </c>
      <c r="F27460">
        <v>2849</v>
      </c>
      <c r="G27460">
        <v>0.17799999999999999</v>
      </c>
      <c r="H27460">
        <v>1.52E-2</v>
      </c>
      <c r="I27460">
        <v>65.8</v>
      </c>
      <c r="J27460" t="s">
        <v>304</v>
      </c>
      <c r="K27460">
        <v>5792394</v>
      </c>
      <c r="L27460">
        <v>3262463</v>
      </c>
      <c r="M27460">
        <v>2529931</v>
      </c>
      <c r="O27460">
        <v>17507</v>
      </c>
      <c r="P27460">
        <v>19436</v>
      </c>
      <c r="Q27460">
        <v>35.49</v>
      </c>
      <c r="R27460">
        <v>19.989999999999998</v>
      </c>
      <c r="S27460">
        <v>15.5</v>
      </c>
      <c r="U27460">
        <v>1191</v>
      </c>
      <c r="V27460">
        <v>9066</v>
      </c>
      <c r="W27460">
        <v>5.6000000000000001E-2</v>
      </c>
      <c r="X27460">
        <v>44.44</v>
      </c>
      <c r="Y27460">
        <v>42.728999999999999</v>
      </c>
      <c r="Z27460">
        <v>19.600000000000001</v>
      </c>
      <c r="AA27460">
        <v>2.8220000000000001</v>
      </c>
      <c r="AB27460">
        <v>1.8819999999999999</v>
      </c>
      <c r="AC27460">
        <v>1899.7750000000001</v>
      </c>
      <c r="AD27460">
        <v>21.4</v>
      </c>
      <c r="AE27460">
        <v>307.846</v>
      </c>
      <c r="AF27460">
        <v>1.82</v>
      </c>
      <c r="AG27460">
        <v>1.6</v>
      </c>
      <c r="AH27460">
        <v>30.7</v>
      </c>
      <c r="AI27460">
        <v>36.790999999999997</v>
      </c>
      <c r="AJ27460">
        <v>1.7</v>
      </c>
      <c r="AK27460">
        <v>61.49</v>
      </c>
      <c r="AL27460">
        <v>0.57099999999999995</v>
      </c>
    </row>
    <row r="27461" spans="1:38" x14ac:dyDescent="0.3">
      <c r="A27461" s="1" t="s">
        <v>169</v>
      </c>
      <c r="B27461" s="1" t="s">
        <v>172</v>
      </c>
      <c r="C27461" s="1" t="s">
        <v>303</v>
      </c>
      <c r="D27461" s="2">
        <v>44492</v>
      </c>
      <c r="E27461">
        <v>0.19900000000000001</v>
      </c>
      <c r="F27461">
        <v>2866</v>
      </c>
      <c r="G27461">
        <v>0.17899999999999999</v>
      </c>
      <c r="H27461">
        <v>1.2699999999999999E-2</v>
      </c>
      <c r="I27461">
        <v>78.7</v>
      </c>
      <c r="J27461" t="s">
        <v>304</v>
      </c>
      <c r="K27461">
        <v>5804480</v>
      </c>
      <c r="L27461">
        <v>3267571</v>
      </c>
      <c r="M27461">
        <v>2536909</v>
      </c>
      <c r="O27461">
        <v>12086</v>
      </c>
      <c r="P27461">
        <v>19274</v>
      </c>
      <c r="Q27461">
        <v>35.57</v>
      </c>
      <c r="R27461">
        <v>20.02</v>
      </c>
      <c r="S27461">
        <v>15.54</v>
      </c>
      <c r="U27461">
        <v>1181</v>
      </c>
      <c r="V27461">
        <v>8938</v>
      </c>
      <c r="W27461">
        <v>5.5E-2</v>
      </c>
      <c r="X27461">
        <v>44.44</v>
      </c>
      <c r="Y27461">
        <v>42.728999999999999</v>
      </c>
      <c r="Z27461">
        <v>19.600000000000001</v>
      </c>
      <c r="AA27461">
        <v>2.8220000000000001</v>
      </c>
      <c r="AB27461">
        <v>1.8819999999999999</v>
      </c>
      <c r="AC27461">
        <v>1899.7750000000001</v>
      </c>
      <c r="AD27461">
        <v>21.4</v>
      </c>
      <c r="AE27461">
        <v>307.846</v>
      </c>
      <c r="AF27461">
        <v>1.82</v>
      </c>
      <c r="AG27461">
        <v>1.6</v>
      </c>
      <c r="AH27461">
        <v>30.7</v>
      </c>
      <c r="AI27461">
        <v>36.790999999999997</v>
      </c>
      <c r="AJ27461">
        <v>1.7</v>
      </c>
      <c r="AK27461">
        <v>61.49</v>
      </c>
      <c r="AL27461">
        <v>0.57099999999999995</v>
      </c>
    </row>
    <row r="27462" spans="1:38" x14ac:dyDescent="0.3">
      <c r="A27462" s="1" t="s">
        <v>169</v>
      </c>
      <c r="B27462" s="1" t="s">
        <v>172</v>
      </c>
      <c r="C27462" s="1" t="s">
        <v>303</v>
      </c>
      <c r="D27462" s="2">
        <v>44493</v>
      </c>
      <c r="E27462">
        <v>9.2999999999999999E-2</v>
      </c>
      <c r="F27462">
        <v>2905</v>
      </c>
      <c r="G27462">
        <v>0.182</v>
      </c>
      <c r="H27462">
        <v>1.3899999999999999E-2</v>
      </c>
      <c r="I27462">
        <v>71.900000000000006</v>
      </c>
      <c r="J27462" t="s">
        <v>304</v>
      </c>
      <c r="K27462">
        <v>5816033</v>
      </c>
      <c r="L27462">
        <v>3274509</v>
      </c>
      <c r="M27462">
        <v>2541524</v>
      </c>
      <c r="O27462">
        <v>11553</v>
      </c>
      <c r="P27462">
        <v>18965</v>
      </c>
      <c r="Q27462">
        <v>35.64</v>
      </c>
      <c r="R27462">
        <v>20.059999999999999</v>
      </c>
      <c r="S27462">
        <v>15.57</v>
      </c>
      <c r="U27462">
        <v>1162</v>
      </c>
      <c r="V27462">
        <v>8873</v>
      </c>
      <c r="W27462">
        <v>5.3999999999999999E-2</v>
      </c>
      <c r="X27462">
        <v>44.44</v>
      </c>
      <c r="Y27462">
        <v>42.728999999999999</v>
      </c>
      <c r="Z27462">
        <v>19.600000000000001</v>
      </c>
      <c r="AA27462">
        <v>2.8220000000000001</v>
      </c>
      <c r="AB27462">
        <v>1.8819999999999999</v>
      </c>
      <c r="AC27462">
        <v>1899.7750000000001</v>
      </c>
      <c r="AD27462">
        <v>21.4</v>
      </c>
      <c r="AE27462">
        <v>307.846</v>
      </c>
      <c r="AF27462">
        <v>1.82</v>
      </c>
      <c r="AG27462">
        <v>1.6</v>
      </c>
      <c r="AH27462">
        <v>30.7</v>
      </c>
      <c r="AI27462">
        <v>36.790999999999997</v>
      </c>
      <c r="AJ27462">
        <v>1.7</v>
      </c>
      <c r="AK27462">
        <v>61.49</v>
      </c>
      <c r="AL27462">
        <v>0.57099999999999995</v>
      </c>
    </row>
    <row r="27463" spans="1:38" x14ac:dyDescent="0.3">
      <c r="A27463" s="1" t="s">
        <v>169</v>
      </c>
      <c r="B27463" s="1" t="s">
        <v>172</v>
      </c>
      <c r="C27463" s="1" t="s">
        <v>303</v>
      </c>
      <c r="D27463" s="2">
        <v>44494</v>
      </c>
      <c r="E27463">
        <v>0.20599999999999999</v>
      </c>
      <c r="F27463">
        <v>2828</v>
      </c>
      <c r="G27463">
        <v>0.17699999999999999</v>
      </c>
      <c r="H27463">
        <v>1.6199999999999999E-2</v>
      </c>
      <c r="I27463">
        <v>61.9</v>
      </c>
      <c r="J27463" t="s">
        <v>304</v>
      </c>
      <c r="K27463">
        <v>5828604</v>
      </c>
      <c r="L27463">
        <v>3280887</v>
      </c>
      <c r="M27463">
        <v>2547717</v>
      </c>
      <c r="O27463">
        <v>12571</v>
      </c>
      <c r="P27463">
        <v>14859</v>
      </c>
      <c r="Q27463">
        <v>35.71</v>
      </c>
      <c r="R27463">
        <v>20.100000000000001</v>
      </c>
      <c r="S27463">
        <v>15.61</v>
      </c>
      <c r="U27463">
        <v>910</v>
      </c>
      <c r="V27463">
        <v>6942</v>
      </c>
      <c r="W27463">
        <v>4.2999999999999997E-2</v>
      </c>
      <c r="X27463">
        <v>44.44</v>
      </c>
      <c r="Y27463">
        <v>42.728999999999999</v>
      </c>
      <c r="Z27463">
        <v>19.600000000000001</v>
      </c>
      <c r="AA27463">
        <v>2.8220000000000001</v>
      </c>
      <c r="AB27463">
        <v>1.8819999999999999</v>
      </c>
      <c r="AC27463">
        <v>1899.7750000000001</v>
      </c>
      <c r="AD27463">
        <v>21.4</v>
      </c>
      <c r="AE27463">
        <v>307.846</v>
      </c>
      <c r="AF27463">
        <v>1.82</v>
      </c>
      <c r="AG27463">
        <v>1.6</v>
      </c>
      <c r="AH27463">
        <v>30.7</v>
      </c>
      <c r="AI27463">
        <v>36.790999999999997</v>
      </c>
      <c r="AJ27463">
        <v>1.7</v>
      </c>
      <c r="AK27463">
        <v>61.49</v>
      </c>
      <c r="AL27463">
        <v>0.57099999999999995</v>
      </c>
    </row>
    <row r="27464" spans="1:38" x14ac:dyDescent="0.3">
      <c r="A27464" s="1" t="s">
        <v>169</v>
      </c>
      <c r="B27464" s="1" t="s">
        <v>172</v>
      </c>
      <c r="C27464" s="1" t="s">
        <v>303</v>
      </c>
      <c r="D27464" s="2">
        <v>44495</v>
      </c>
      <c r="E27464">
        <v>0.151</v>
      </c>
      <c r="F27464">
        <v>2748</v>
      </c>
      <c r="G27464">
        <v>0.17199999999999999</v>
      </c>
      <c r="H27464">
        <v>1.66E-2</v>
      </c>
      <c r="I27464">
        <v>60.3</v>
      </c>
      <c r="J27464" t="s">
        <v>304</v>
      </c>
      <c r="K27464">
        <v>5844299</v>
      </c>
      <c r="L27464">
        <v>3287578</v>
      </c>
      <c r="M27464">
        <v>2556721</v>
      </c>
      <c r="O27464">
        <v>15695</v>
      </c>
      <c r="P27464">
        <v>15135</v>
      </c>
      <c r="Q27464">
        <v>35.81</v>
      </c>
      <c r="R27464">
        <v>20.14</v>
      </c>
      <c r="S27464">
        <v>15.67</v>
      </c>
      <c r="U27464">
        <v>927</v>
      </c>
      <c r="V27464">
        <v>7029</v>
      </c>
      <c r="W27464">
        <v>4.2999999999999997E-2</v>
      </c>
      <c r="X27464">
        <v>44.44</v>
      </c>
      <c r="Y27464">
        <v>42.728999999999999</v>
      </c>
      <c r="Z27464">
        <v>19.600000000000001</v>
      </c>
      <c r="AA27464">
        <v>2.8220000000000001</v>
      </c>
      <c r="AB27464">
        <v>1.8819999999999999</v>
      </c>
      <c r="AC27464">
        <v>1899.7750000000001</v>
      </c>
      <c r="AD27464">
        <v>21.4</v>
      </c>
      <c r="AE27464">
        <v>307.846</v>
      </c>
      <c r="AF27464">
        <v>1.82</v>
      </c>
      <c r="AG27464">
        <v>1.6</v>
      </c>
      <c r="AH27464">
        <v>30.7</v>
      </c>
      <c r="AI27464">
        <v>36.790999999999997</v>
      </c>
      <c r="AJ27464">
        <v>1.7</v>
      </c>
      <c r="AK27464">
        <v>61.49</v>
      </c>
      <c r="AL27464">
        <v>0.57099999999999995</v>
      </c>
    </row>
    <row r="27465" spans="1:38" x14ac:dyDescent="0.3">
      <c r="A27465" s="1" t="s">
        <v>169</v>
      </c>
      <c r="B27465" s="1" t="s">
        <v>172</v>
      </c>
      <c r="C27465" s="1" t="s">
        <v>303</v>
      </c>
      <c r="D27465" s="2">
        <v>44496</v>
      </c>
      <c r="E27465">
        <v>0.252</v>
      </c>
      <c r="F27465">
        <v>3010</v>
      </c>
      <c r="G27465">
        <v>0.188</v>
      </c>
      <c r="H27465">
        <v>1.7600000000000001E-2</v>
      </c>
      <c r="I27465">
        <v>56.8</v>
      </c>
      <c r="J27465" t="s">
        <v>304</v>
      </c>
      <c r="K27465">
        <v>5860351</v>
      </c>
      <c r="L27465">
        <v>3293939</v>
      </c>
      <c r="M27465">
        <v>2566412</v>
      </c>
      <c r="O27465">
        <v>16052</v>
      </c>
      <c r="P27465">
        <v>14569</v>
      </c>
      <c r="Q27465">
        <v>35.909999999999997</v>
      </c>
      <c r="R27465">
        <v>20.18</v>
      </c>
      <c r="S27465">
        <v>15.73</v>
      </c>
      <c r="U27465">
        <v>893</v>
      </c>
      <c r="V27465">
        <v>6536</v>
      </c>
      <c r="W27465">
        <v>0.04</v>
      </c>
      <c r="X27465">
        <v>44.44</v>
      </c>
      <c r="Y27465">
        <v>42.728999999999999</v>
      </c>
      <c r="Z27465">
        <v>19.600000000000001</v>
      </c>
      <c r="AA27465">
        <v>2.8220000000000001</v>
      </c>
      <c r="AB27465">
        <v>1.8819999999999999</v>
      </c>
      <c r="AC27465">
        <v>1899.7750000000001</v>
      </c>
      <c r="AD27465">
        <v>21.4</v>
      </c>
      <c r="AE27465">
        <v>307.846</v>
      </c>
      <c r="AF27465">
        <v>1.82</v>
      </c>
      <c r="AG27465">
        <v>1.6</v>
      </c>
      <c r="AH27465">
        <v>30.7</v>
      </c>
      <c r="AI27465">
        <v>36.790999999999997</v>
      </c>
      <c r="AJ27465">
        <v>1.7</v>
      </c>
      <c r="AK27465">
        <v>61.49</v>
      </c>
      <c r="AL27465">
        <v>0.57099999999999995</v>
      </c>
    </row>
    <row r="27466" spans="1:38" x14ac:dyDescent="0.3">
      <c r="A27466" s="1" t="s">
        <v>169</v>
      </c>
      <c r="B27466" s="1" t="s">
        <v>172</v>
      </c>
      <c r="C27466" s="1" t="s">
        <v>303</v>
      </c>
      <c r="D27466" s="2">
        <v>44497</v>
      </c>
      <c r="E27466">
        <v>0.248</v>
      </c>
      <c r="F27466">
        <v>3180</v>
      </c>
      <c r="G27466">
        <v>0.19900000000000001</v>
      </c>
      <c r="H27466">
        <v>1.5299999999999999E-2</v>
      </c>
      <c r="I27466">
        <v>65.5</v>
      </c>
      <c r="J27466" t="s">
        <v>304</v>
      </c>
      <c r="K27466">
        <v>5874572</v>
      </c>
      <c r="L27466">
        <v>3299736</v>
      </c>
      <c r="M27466">
        <v>2574836</v>
      </c>
      <c r="O27466">
        <v>14221</v>
      </c>
      <c r="P27466">
        <v>14241</v>
      </c>
      <c r="Q27466">
        <v>35.99</v>
      </c>
      <c r="R27466">
        <v>20.22</v>
      </c>
      <c r="S27466">
        <v>15.78</v>
      </c>
      <c r="U27466">
        <v>873</v>
      </c>
      <c r="V27466">
        <v>6355</v>
      </c>
      <c r="W27466">
        <v>3.9E-2</v>
      </c>
      <c r="X27466">
        <v>44.44</v>
      </c>
      <c r="Y27466">
        <v>42.728999999999999</v>
      </c>
      <c r="Z27466">
        <v>19.600000000000001</v>
      </c>
      <c r="AA27466">
        <v>2.8220000000000001</v>
      </c>
      <c r="AB27466">
        <v>1.8819999999999999</v>
      </c>
      <c r="AC27466">
        <v>1899.7750000000001</v>
      </c>
      <c r="AD27466">
        <v>21.4</v>
      </c>
      <c r="AE27466">
        <v>307.846</v>
      </c>
      <c r="AF27466">
        <v>1.82</v>
      </c>
      <c r="AG27466">
        <v>1.6</v>
      </c>
      <c r="AH27466">
        <v>30.7</v>
      </c>
      <c r="AI27466">
        <v>36.790999999999997</v>
      </c>
      <c r="AJ27466">
        <v>1.7</v>
      </c>
      <c r="AK27466">
        <v>61.49</v>
      </c>
      <c r="AL27466">
        <v>0.57099999999999995</v>
      </c>
    </row>
    <row r="27467" spans="1:38" x14ac:dyDescent="0.3">
      <c r="A27467" s="1" t="s">
        <v>169</v>
      </c>
      <c r="B27467" s="1" t="s">
        <v>172</v>
      </c>
      <c r="C27467" s="1" t="s">
        <v>303</v>
      </c>
      <c r="D27467" s="2">
        <v>44498</v>
      </c>
      <c r="E27467">
        <v>0.17100000000000001</v>
      </c>
      <c r="F27467">
        <v>3018</v>
      </c>
      <c r="G27467">
        <v>0.189</v>
      </c>
      <c r="H27467">
        <v>1.6E-2</v>
      </c>
      <c r="I27467">
        <v>62.5</v>
      </c>
      <c r="J27467" t="s">
        <v>304</v>
      </c>
      <c r="K27467">
        <v>5891679</v>
      </c>
      <c r="L27467">
        <v>3307999</v>
      </c>
      <c r="M27467">
        <v>2583680</v>
      </c>
      <c r="O27467">
        <v>17107</v>
      </c>
      <c r="P27467">
        <v>14184</v>
      </c>
      <c r="Q27467">
        <v>36.1</v>
      </c>
      <c r="R27467">
        <v>20.27</v>
      </c>
      <c r="S27467">
        <v>15.83</v>
      </c>
      <c r="U27467">
        <v>869</v>
      </c>
      <c r="V27467">
        <v>6505</v>
      </c>
      <c r="W27467">
        <v>0.04</v>
      </c>
      <c r="X27467">
        <v>44.44</v>
      </c>
      <c r="Y27467">
        <v>42.728999999999999</v>
      </c>
      <c r="Z27467">
        <v>19.600000000000001</v>
      </c>
      <c r="AA27467">
        <v>2.8220000000000001</v>
      </c>
      <c r="AB27467">
        <v>1.8819999999999999</v>
      </c>
      <c r="AC27467">
        <v>1899.7750000000001</v>
      </c>
      <c r="AD27467">
        <v>21.4</v>
      </c>
      <c r="AE27467">
        <v>307.846</v>
      </c>
      <c r="AF27467">
        <v>1.82</v>
      </c>
      <c r="AG27467">
        <v>1.6</v>
      </c>
      <c r="AH27467">
        <v>30.7</v>
      </c>
      <c r="AI27467">
        <v>36.790999999999997</v>
      </c>
      <c r="AJ27467">
        <v>1.7</v>
      </c>
      <c r="AK27467">
        <v>61.49</v>
      </c>
      <c r="AL27467">
        <v>0.57099999999999995</v>
      </c>
    </row>
    <row r="27468" spans="1:38" x14ac:dyDescent="0.3">
      <c r="A27468" s="1" t="s">
        <v>169</v>
      </c>
      <c r="B27468" s="1" t="s">
        <v>172</v>
      </c>
      <c r="C27468" s="1" t="s">
        <v>303</v>
      </c>
      <c r="D27468" s="2">
        <v>44499</v>
      </c>
      <c r="E27468">
        <v>0.23499999999999999</v>
      </c>
      <c r="F27468">
        <v>3100</v>
      </c>
      <c r="G27468">
        <v>0.19400000000000001</v>
      </c>
      <c r="H27468">
        <v>1.5599999999999999E-2</v>
      </c>
      <c r="I27468">
        <v>64.2</v>
      </c>
      <c r="J27468" t="s">
        <v>304</v>
      </c>
      <c r="K27468">
        <v>5903388</v>
      </c>
      <c r="L27468">
        <v>3312646</v>
      </c>
      <c r="M27468">
        <v>2590742</v>
      </c>
      <c r="O27468">
        <v>11709</v>
      </c>
      <c r="P27468">
        <v>14130</v>
      </c>
      <c r="Q27468">
        <v>36.17</v>
      </c>
      <c r="R27468">
        <v>20.3</v>
      </c>
      <c r="S27468">
        <v>15.87</v>
      </c>
      <c r="U27468">
        <v>866</v>
      </c>
      <c r="V27468">
        <v>6439</v>
      </c>
      <c r="W27468">
        <v>3.9E-2</v>
      </c>
      <c r="X27468">
        <v>44.44</v>
      </c>
      <c r="Y27468">
        <v>42.728999999999999</v>
      </c>
      <c r="Z27468">
        <v>19.600000000000001</v>
      </c>
      <c r="AA27468">
        <v>2.8220000000000001</v>
      </c>
      <c r="AB27468">
        <v>1.8819999999999999</v>
      </c>
      <c r="AC27468">
        <v>1899.7750000000001</v>
      </c>
      <c r="AD27468">
        <v>21.4</v>
      </c>
      <c r="AE27468">
        <v>307.846</v>
      </c>
      <c r="AF27468">
        <v>1.82</v>
      </c>
      <c r="AG27468">
        <v>1.6</v>
      </c>
      <c r="AH27468">
        <v>30.7</v>
      </c>
      <c r="AI27468">
        <v>36.790999999999997</v>
      </c>
      <c r="AJ27468">
        <v>1.7</v>
      </c>
      <c r="AK27468">
        <v>61.49</v>
      </c>
      <c r="AL27468">
        <v>0.57099999999999995</v>
      </c>
    </row>
    <row r="27469" spans="1:38" x14ac:dyDescent="0.3">
      <c r="A27469" s="1" t="s">
        <v>169</v>
      </c>
      <c r="B27469" s="1" t="s">
        <v>172</v>
      </c>
      <c r="C27469" s="1" t="s">
        <v>303</v>
      </c>
      <c r="D27469" s="2">
        <v>44500</v>
      </c>
      <c r="E27469">
        <v>6.0999999999999999E-2</v>
      </c>
      <c r="F27469">
        <v>3026</v>
      </c>
      <c r="G27469">
        <v>0.189</v>
      </c>
      <c r="H27469">
        <v>1.54E-2</v>
      </c>
      <c r="I27469">
        <v>65</v>
      </c>
      <c r="J27469" t="s">
        <v>304</v>
      </c>
      <c r="K27469">
        <v>5911588</v>
      </c>
      <c r="L27469">
        <v>3316429</v>
      </c>
      <c r="M27469">
        <v>2595159</v>
      </c>
      <c r="O27469">
        <v>8200</v>
      </c>
      <c r="P27469">
        <v>13651</v>
      </c>
      <c r="Q27469">
        <v>36.22</v>
      </c>
      <c r="R27469">
        <v>20.32</v>
      </c>
      <c r="S27469">
        <v>15.9</v>
      </c>
      <c r="U27469">
        <v>836</v>
      </c>
      <c r="V27469">
        <v>5989</v>
      </c>
      <c r="W27469">
        <v>3.6999999999999998E-2</v>
      </c>
      <c r="X27469">
        <v>44.44</v>
      </c>
      <c r="Y27469">
        <v>42.728999999999999</v>
      </c>
      <c r="Z27469">
        <v>19.600000000000001</v>
      </c>
      <c r="AA27469">
        <v>2.8220000000000001</v>
      </c>
      <c r="AB27469">
        <v>1.8819999999999999</v>
      </c>
      <c r="AC27469">
        <v>1899.7750000000001</v>
      </c>
      <c r="AD27469">
        <v>21.4</v>
      </c>
      <c r="AE27469">
        <v>307.846</v>
      </c>
      <c r="AF27469">
        <v>1.82</v>
      </c>
      <c r="AG27469">
        <v>1.6</v>
      </c>
      <c r="AH27469">
        <v>30.7</v>
      </c>
      <c r="AI27469">
        <v>36.790999999999997</v>
      </c>
      <c r="AJ27469">
        <v>1.7</v>
      </c>
      <c r="AK27469">
        <v>61.49</v>
      </c>
      <c r="AL27469">
        <v>0.57099999999999995</v>
      </c>
    </row>
    <row r="27470" spans="1:38" x14ac:dyDescent="0.3">
      <c r="A27470" s="1" t="s">
        <v>169</v>
      </c>
      <c r="B27470" s="1" t="s">
        <v>172</v>
      </c>
      <c r="C27470" s="1" t="s">
        <v>303</v>
      </c>
      <c r="D27470" s="2">
        <v>44501</v>
      </c>
      <c r="E27470">
        <v>0.16</v>
      </c>
      <c r="F27470">
        <v>2921</v>
      </c>
      <c r="G27470">
        <v>0.183</v>
      </c>
      <c r="H27470">
        <v>1.5599999999999999E-2</v>
      </c>
      <c r="I27470">
        <v>64.099999999999994</v>
      </c>
      <c r="J27470" t="s">
        <v>304</v>
      </c>
      <c r="K27470">
        <v>5923317</v>
      </c>
      <c r="L27470">
        <v>3322864</v>
      </c>
      <c r="M27470">
        <v>2600453</v>
      </c>
      <c r="O27470">
        <v>11729</v>
      </c>
      <c r="P27470">
        <v>13530</v>
      </c>
      <c r="Q27470">
        <v>36.29</v>
      </c>
      <c r="R27470">
        <v>20.36</v>
      </c>
      <c r="S27470">
        <v>15.93</v>
      </c>
      <c r="U27470">
        <v>829</v>
      </c>
      <c r="V27470">
        <v>5997</v>
      </c>
      <c r="W27470">
        <v>3.6999999999999998E-2</v>
      </c>
      <c r="X27470">
        <v>44.44</v>
      </c>
      <c r="Y27470">
        <v>42.728999999999999</v>
      </c>
      <c r="Z27470">
        <v>19.600000000000001</v>
      </c>
      <c r="AA27470">
        <v>2.8220000000000001</v>
      </c>
      <c r="AB27470">
        <v>1.8819999999999999</v>
      </c>
      <c r="AC27470">
        <v>1899.7750000000001</v>
      </c>
      <c r="AD27470">
        <v>21.4</v>
      </c>
      <c r="AE27470">
        <v>307.846</v>
      </c>
      <c r="AF27470">
        <v>1.82</v>
      </c>
      <c r="AG27470">
        <v>1.6</v>
      </c>
      <c r="AH27470">
        <v>30.7</v>
      </c>
      <c r="AI27470">
        <v>36.790999999999997</v>
      </c>
      <c r="AJ27470">
        <v>1.7</v>
      </c>
      <c r="AK27470">
        <v>61.49</v>
      </c>
      <c r="AL27470">
        <v>0.57099999999999995</v>
      </c>
    </row>
    <row r="27471" spans="1:38" x14ac:dyDescent="0.3">
      <c r="A27471" s="1" t="s">
        <v>169</v>
      </c>
      <c r="B27471" s="1" t="s">
        <v>172</v>
      </c>
      <c r="C27471" s="1" t="s">
        <v>303</v>
      </c>
      <c r="D27471" s="2">
        <v>44502</v>
      </c>
      <c r="E27471">
        <v>0.38</v>
      </c>
      <c r="F27471">
        <v>3444</v>
      </c>
      <c r="G27471">
        <v>0.215</v>
      </c>
      <c r="H27471">
        <v>1.34E-2</v>
      </c>
      <c r="I27471">
        <v>74.599999999999994</v>
      </c>
      <c r="J27471" t="s">
        <v>304</v>
      </c>
      <c r="K27471">
        <v>5942262</v>
      </c>
      <c r="L27471">
        <v>3331466</v>
      </c>
      <c r="M27471">
        <v>2610796</v>
      </c>
      <c r="O27471">
        <v>18945</v>
      </c>
      <c r="P27471">
        <v>13995</v>
      </c>
      <c r="Q27471">
        <v>36.409999999999997</v>
      </c>
      <c r="R27471">
        <v>20.41</v>
      </c>
      <c r="S27471">
        <v>16</v>
      </c>
      <c r="U27471">
        <v>858</v>
      </c>
      <c r="V27471">
        <v>6270</v>
      </c>
      <c r="W27471">
        <v>3.7999999999999999E-2</v>
      </c>
      <c r="X27471">
        <v>55.56</v>
      </c>
      <c r="Y27471">
        <v>42.728999999999999</v>
      </c>
      <c r="Z27471">
        <v>19.600000000000001</v>
      </c>
      <c r="AA27471">
        <v>2.8220000000000001</v>
      </c>
      <c r="AB27471">
        <v>1.8819999999999999</v>
      </c>
      <c r="AC27471">
        <v>1899.7750000000001</v>
      </c>
      <c r="AD27471">
        <v>21.4</v>
      </c>
      <c r="AE27471">
        <v>307.846</v>
      </c>
      <c r="AF27471">
        <v>1.82</v>
      </c>
      <c r="AG27471">
        <v>1.6</v>
      </c>
      <c r="AH27471">
        <v>30.7</v>
      </c>
      <c r="AI27471">
        <v>36.790999999999997</v>
      </c>
      <c r="AJ27471">
        <v>1.7</v>
      </c>
      <c r="AK27471">
        <v>61.49</v>
      </c>
      <c r="AL27471">
        <v>0.57099999999999995</v>
      </c>
    </row>
    <row r="27472" spans="1:38" x14ac:dyDescent="0.3">
      <c r="A27472" s="1" t="s">
        <v>169</v>
      </c>
      <c r="B27472" s="1" t="s">
        <v>172</v>
      </c>
      <c r="C27472" s="1" t="s">
        <v>303</v>
      </c>
      <c r="D27472" s="2">
        <v>44503</v>
      </c>
      <c r="E27472">
        <v>0.13300000000000001</v>
      </c>
      <c r="F27472">
        <v>3174</v>
      </c>
      <c r="G27472">
        <v>0.19800000000000001</v>
      </c>
      <c r="H27472">
        <v>1.2699999999999999E-2</v>
      </c>
      <c r="I27472">
        <v>78.5</v>
      </c>
      <c r="J27472" t="s">
        <v>304</v>
      </c>
      <c r="K27472">
        <v>5959034</v>
      </c>
      <c r="L27472">
        <v>3340933</v>
      </c>
      <c r="M27472">
        <v>2618101</v>
      </c>
      <c r="O27472">
        <v>16772</v>
      </c>
      <c r="P27472">
        <v>14098</v>
      </c>
      <c r="Q27472">
        <v>36.51</v>
      </c>
      <c r="R27472">
        <v>20.47</v>
      </c>
      <c r="S27472">
        <v>16.04</v>
      </c>
      <c r="U27472">
        <v>864</v>
      </c>
      <c r="V27472">
        <v>6713</v>
      </c>
      <c r="W27472">
        <v>4.1000000000000002E-2</v>
      </c>
      <c r="X27472">
        <v>55.56</v>
      </c>
      <c r="Y27472">
        <v>42.728999999999999</v>
      </c>
      <c r="Z27472">
        <v>19.600000000000001</v>
      </c>
      <c r="AA27472">
        <v>2.8220000000000001</v>
      </c>
      <c r="AB27472">
        <v>1.8819999999999999</v>
      </c>
      <c r="AC27472">
        <v>1899.7750000000001</v>
      </c>
      <c r="AD27472">
        <v>21.4</v>
      </c>
      <c r="AE27472">
        <v>307.846</v>
      </c>
      <c r="AF27472">
        <v>1.82</v>
      </c>
      <c r="AG27472">
        <v>1.6</v>
      </c>
      <c r="AH27472">
        <v>30.7</v>
      </c>
      <c r="AI27472">
        <v>36.790999999999997</v>
      </c>
      <c r="AJ27472">
        <v>1.7</v>
      </c>
      <c r="AK27472">
        <v>61.49</v>
      </c>
      <c r="AL27472">
        <v>0.57099999999999995</v>
      </c>
    </row>
    <row r="27473" spans="1:38" x14ac:dyDescent="0.3">
      <c r="A27473" s="1" t="s">
        <v>169</v>
      </c>
      <c r="B27473" s="1" t="s">
        <v>172</v>
      </c>
      <c r="C27473" s="1" t="s">
        <v>303</v>
      </c>
      <c r="D27473" s="2">
        <v>44504</v>
      </c>
      <c r="E27473">
        <v>0.19400000000000001</v>
      </c>
      <c r="F27473">
        <v>3051</v>
      </c>
      <c r="G27473">
        <v>0.191</v>
      </c>
      <c r="H27473">
        <v>1.09E-2</v>
      </c>
      <c r="I27473">
        <v>92.1</v>
      </c>
      <c r="J27473" t="s">
        <v>304</v>
      </c>
      <c r="K27473">
        <v>5975760</v>
      </c>
      <c r="L27473">
        <v>3350163</v>
      </c>
      <c r="M27473">
        <v>2625597</v>
      </c>
      <c r="O27473">
        <v>16726</v>
      </c>
      <c r="P27473">
        <v>14455</v>
      </c>
      <c r="Q27473">
        <v>36.61</v>
      </c>
      <c r="R27473">
        <v>20.53</v>
      </c>
      <c r="S27473">
        <v>16.09</v>
      </c>
      <c r="U27473">
        <v>886</v>
      </c>
      <c r="V27473">
        <v>7204</v>
      </c>
      <c r="W27473">
        <v>4.3999999999999997E-2</v>
      </c>
      <c r="X27473">
        <v>55.56</v>
      </c>
      <c r="Y27473">
        <v>42.728999999999999</v>
      </c>
      <c r="Z27473">
        <v>19.600000000000001</v>
      </c>
      <c r="AA27473">
        <v>2.8220000000000001</v>
      </c>
      <c r="AB27473">
        <v>1.8819999999999999</v>
      </c>
      <c r="AC27473">
        <v>1899.7750000000001</v>
      </c>
      <c r="AD27473">
        <v>21.4</v>
      </c>
      <c r="AE27473">
        <v>307.846</v>
      </c>
      <c r="AF27473">
        <v>1.82</v>
      </c>
      <c r="AG27473">
        <v>1.6</v>
      </c>
      <c r="AH27473">
        <v>30.7</v>
      </c>
      <c r="AI27473">
        <v>36.790999999999997</v>
      </c>
      <c r="AJ27473">
        <v>1.7</v>
      </c>
      <c r="AK27473">
        <v>61.49</v>
      </c>
      <c r="AL27473">
        <v>0.57099999999999995</v>
      </c>
    </row>
    <row r="27474" spans="1:38" x14ac:dyDescent="0.3">
      <c r="A27474" s="1" t="s">
        <v>169</v>
      </c>
      <c r="B27474" s="1" t="s">
        <v>172</v>
      </c>
      <c r="C27474" s="1" t="s">
        <v>303</v>
      </c>
      <c r="D27474" s="2">
        <v>44505</v>
      </c>
      <c r="E27474">
        <v>0.20200000000000001</v>
      </c>
      <c r="F27474">
        <v>3120</v>
      </c>
      <c r="G27474">
        <v>0.19500000000000001</v>
      </c>
      <c r="H27474">
        <v>8.5000000000000006E-3</v>
      </c>
      <c r="I27474">
        <v>117.4</v>
      </c>
      <c r="J27474" t="s">
        <v>304</v>
      </c>
      <c r="K27474">
        <v>5990358</v>
      </c>
      <c r="L27474">
        <v>3356421</v>
      </c>
      <c r="M27474">
        <v>2633937</v>
      </c>
      <c r="O27474">
        <v>14598</v>
      </c>
      <c r="P27474">
        <v>14097</v>
      </c>
      <c r="Q27474">
        <v>36.700000000000003</v>
      </c>
      <c r="R27474">
        <v>20.57</v>
      </c>
      <c r="S27474">
        <v>16.14</v>
      </c>
      <c r="U27474">
        <v>864</v>
      </c>
      <c r="V27474">
        <v>6917</v>
      </c>
      <c r="W27474">
        <v>4.2000000000000003E-2</v>
      </c>
      <c r="X27474">
        <v>55.56</v>
      </c>
      <c r="Y27474">
        <v>42.728999999999999</v>
      </c>
      <c r="Z27474">
        <v>19.600000000000001</v>
      </c>
      <c r="AA27474">
        <v>2.8220000000000001</v>
      </c>
      <c r="AB27474">
        <v>1.8819999999999999</v>
      </c>
      <c r="AC27474">
        <v>1899.7750000000001</v>
      </c>
      <c r="AD27474">
        <v>21.4</v>
      </c>
      <c r="AE27474">
        <v>307.846</v>
      </c>
      <c r="AF27474">
        <v>1.82</v>
      </c>
      <c r="AG27474">
        <v>1.6</v>
      </c>
      <c r="AH27474">
        <v>30.7</v>
      </c>
      <c r="AI27474">
        <v>36.790999999999997</v>
      </c>
      <c r="AJ27474">
        <v>1.7</v>
      </c>
      <c r="AK27474">
        <v>61.49</v>
      </c>
      <c r="AL27474">
        <v>0.57099999999999995</v>
      </c>
    </row>
    <row r="27475" spans="1:38" x14ac:dyDescent="0.3">
      <c r="A27475" s="1" t="s">
        <v>169</v>
      </c>
      <c r="B27475" s="1" t="s">
        <v>172</v>
      </c>
      <c r="C27475" s="1" t="s">
        <v>303</v>
      </c>
      <c r="D27475" s="2">
        <v>44506</v>
      </c>
      <c r="E27475">
        <v>0.11799999999999999</v>
      </c>
      <c r="F27475">
        <v>2853</v>
      </c>
      <c r="G27475">
        <v>0.17799999999999999</v>
      </c>
      <c r="H27475">
        <v>1.21E-2</v>
      </c>
      <c r="I27475">
        <v>82.5</v>
      </c>
      <c r="J27475" t="s">
        <v>304</v>
      </c>
      <c r="K27475">
        <v>6007025</v>
      </c>
      <c r="L27475">
        <v>3364633</v>
      </c>
      <c r="M27475">
        <v>2642392</v>
      </c>
      <c r="O27475">
        <v>16667</v>
      </c>
      <c r="P27475">
        <v>14805</v>
      </c>
      <c r="Q27475">
        <v>36.81</v>
      </c>
      <c r="R27475">
        <v>20.62</v>
      </c>
      <c r="S27475">
        <v>16.190000000000001</v>
      </c>
      <c r="U27475">
        <v>907</v>
      </c>
      <c r="V27475">
        <v>7427</v>
      </c>
      <c r="W27475">
        <v>4.5999999999999999E-2</v>
      </c>
      <c r="X27475">
        <v>55.56</v>
      </c>
      <c r="Y27475">
        <v>42.728999999999999</v>
      </c>
      <c r="Z27475">
        <v>19.600000000000001</v>
      </c>
      <c r="AA27475">
        <v>2.8220000000000001</v>
      </c>
      <c r="AB27475">
        <v>1.8819999999999999</v>
      </c>
      <c r="AC27475">
        <v>1899.7750000000001</v>
      </c>
      <c r="AD27475">
        <v>21.4</v>
      </c>
      <c r="AE27475">
        <v>307.846</v>
      </c>
      <c r="AF27475">
        <v>1.82</v>
      </c>
      <c r="AG27475">
        <v>1.6</v>
      </c>
      <c r="AH27475">
        <v>30.7</v>
      </c>
      <c r="AI27475">
        <v>36.790999999999997</v>
      </c>
      <c r="AJ27475">
        <v>1.7</v>
      </c>
      <c r="AK27475">
        <v>61.49</v>
      </c>
      <c r="AL27475">
        <v>0.57099999999999995</v>
      </c>
    </row>
    <row r="27476" spans="1:38" x14ac:dyDescent="0.3">
      <c r="A27476" s="1" t="s">
        <v>169</v>
      </c>
      <c r="B27476" s="1" t="s">
        <v>172</v>
      </c>
      <c r="C27476" s="1" t="s">
        <v>303</v>
      </c>
      <c r="D27476" s="2">
        <v>44507</v>
      </c>
      <c r="E27476">
        <v>7.1999999999999995E-2</v>
      </c>
      <c r="F27476">
        <v>2879</v>
      </c>
      <c r="G27476">
        <v>0.18</v>
      </c>
      <c r="H27476">
        <v>1.04E-2</v>
      </c>
      <c r="I27476">
        <v>96</v>
      </c>
      <c r="J27476" t="s">
        <v>304</v>
      </c>
      <c r="K27476">
        <v>6021461</v>
      </c>
      <c r="L27476">
        <v>3372721</v>
      </c>
      <c r="M27476">
        <v>2648740</v>
      </c>
      <c r="O27476">
        <v>14436</v>
      </c>
      <c r="P27476">
        <v>15696</v>
      </c>
      <c r="Q27476">
        <v>36.89</v>
      </c>
      <c r="R27476">
        <v>20.67</v>
      </c>
      <c r="S27476">
        <v>16.23</v>
      </c>
      <c r="U27476">
        <v>962</v>
      </c>
      <c r="V27476">
        <v>8042</v>
      </c>
      <c r="W27476">
        <v>4.9000000000000002E-2</v>
      </c>
      <c r="X27476">
        <v>55.56</v>
      </c>
      <c r="Y27476">
        <v>42.728999999999999</v>
      </c>
      <c r="Z27476">
        <v>19.600000000000001</v>
      </c>
      <c r="AA27476">
        <v>2.8220000000000001</v>
      </c>
      <c r="AB27476">
        <v>1.8819999999999999</v>
      </c>
      <c r="AC27476">
        <v>1899.7750000000001</v>
      </c>
      <c r="AD27476">
        <v>21.4</v>
      </c>
      <c r="AE27476">
        <v>307.846</v>
      </c>
      <c r="AF27476">
        <v>1.82</v>
      </c>
      <c r="AG27476">
        <v>1.6</v>
      </c>
      <c r="AH27476">
        <v>30.7</v>
      </c>
      <c r="AI27476">
        <v>36.790999999999997</v>
      </c>
      <c r="AJ27476">
        <v>1.7</v>
      </c>
      <c r="AK27476">
        <v>61.49</v>
      </c>
      <c r="AL27476">
        <v>0.57099999999999995</v>
      </c>
    </row>
    <row r="27477" spans="1:38" x14ac:dyDescent="0.3">
      <c r="A27477" s="1" t="s">
        <v>169</v>
      </c>
      <c r="B27477" s="1" t="s">
        <v>172</v>
      </c>
      <c r="C27477" s="1" t="s">
        <v>303</v>
      </c>
      <c r="D27477" s="2">
        <v>44508</v>
      </c>
      <c r="E27477">
        <v>0.14000000000000001</v>
      </c>
      <c r="F27477">
        <v>2833</v>
      </c>
      <c r="G27477">
        <v>0.17699999999999999</v>
      </c>
      <c r="H27477">
        <v>0.01</v>
      </c>
      <c r="I27477">
        <v>100.2</v>
      </c>
      <c r="J27477" t="s">
        <v>304</v>
      </c>
      <c r="K27477">
        <v>6034324</v>
      </c>
      <c r="L27477">
        <v>3380245</v>
      </c>
      <c r="M27477">
        <v>2654079</v>
      </c>
      <c r="O27477">
        <v>12863</v>
      </c>
      <c r="P27477">
        <v>15858</v>
      </c>
      <c r="Q27477">
        <v>36.97</v>
      </c>
      <c r="R27477">
        <v>20.71</v>
      </c>
      <c r="S27477">
        <v>16.260000000000002</v>
      </c>
      <c r="U27477">
        <v>972</v>
      </c>
      <c r="V27477">
        <v>8197</v>
      </c>
      <c r="W27477">
        <v>0.05</v>
      </c>
      <c r="X27477">
        <v>55.56</v>
      </c>
      <c r="Y27477">
        <v>42.728999999999999</v>
      </c>
      <c r="Z27477">
        <v>19.600000000000001</v>
      </c>
      <c r="AA27477">
        <v>2.8220000000000001</v>
      </c>
      <c r="AB27477">
        <v>1.8819999999999999</v>
      </c>
      <c r="AC27477">
        <v>1899.7750000000001</v>
      </c>
      <c r="AD27477">
        <v>21.4</v>
      </c>
      <c r="AE27477">
        <v>307.846</v>
      </c>
      <c r="AF27477">
        <v>1.82</v>
      </c>
      <c r="AG27477">
        <v>1.6</v>
      </c>
      <c r="AH27477">
        <v>30.7</v>
      </c>
      <c r="AI27477">
        <v>36.790999999999997</v>
      </c>
      <c r="AJ27477">
        <v>1.7</v>
      </c>
      <c r="AK27477">
        <v>61.49</v>
      </c>
      <c r="AL27477">
        <v>0.57099999999999995</v>
      </c>
    </row>
    <row r="27478" spans="1:38" x14ac:dyDescent="0.3">
      <c r="A27478" s="1" t="s">
        <v>169</v>
      </c>
      <c r="B27478" s="1" t="s">
        <v>172</v>
      </c>
      <c r="C27478" s="1" t="s">
        <v>303</v>
      </c>
      <c r="D27478" s="2">
        <v>44509</v>
      </c>
      <c r="E27478">
        <v>0.22500000000000001</v>
      </c>
      <c r="F27478">
        <v>2478</v>
      </c>
      <c r="G27478">
        <v>0.155</v>
      </c>
      <c r="H27478">
        <v>1.12E-2</v>
      </c>
      <c r="I27478">
        <v>89</v>
      </c>
      <c r="J27478" t="s">
        <v>304</v>
      </c>
      <c r="K27478">
        <v>6056713</v>
      </c>
      <c r="L27478">
        <v>3394826</v>
      </c>
      <c r="M27478">
        <v>2661887</v>
      </c>
      <c r="O27478">
        <v>22389</v>
      </c>
      <c r="P27478">
        <v>16350</v>
      </c>
      <c r="Q27478">
        <v>37.11</v>
      </c>
      <c r="R27478">
        <v>20.8</v>
      </c>
      <c r="S27478">
        <v>16.309999999999999</v>
      </c>
      <c r="U27478">
        <v>1002</v>
      </c>
      <c r="V27478">
        <v>9051</v>
      </c>
      <c r="W27478">
        <v>5.5E-2</v>
      </c>
      <c r="X27478">
        <v>55.56</v>
      </c>
      <c r="Y27478">
        <v>42.728999999999999</v>
      </c>
      <c r="Z27478">
        <v>19.600000000000001</v>
      </c>
      <c r="AA27478">
        <v>2.8220000000000001</v>
      </c>
      <c r="AB27478">
        <v>1.8819999999999999</v>
      </c>
      <c r="AC27478">
        <v>1899.7750000000001</v>
      </c>
      <c r="AD27478">
        <v>21.4</v>
      </c>
      <c r="AE27478">
        <v>307.846</v>
      </c>
      <c r="AF27478">
        <v>1.82</v>
      </c>
      <c r="AG27478">
        <v>1.6</v>
      </c>
      <c r="AH27478">
        <v>30.7</v>
      </c>
      <c r="AI27478">
        <v>36.790999999999997</v>
      </c>
      <c r="AJ27478">
        <v>1.7</v>
      </c>
      <c r="AK27478">
        <v>61.49</v>
      </c>
      <c r="AL27478">
        <v>0.57099999999999995</v>
      </c>
    </row>
    <row r="27479" spans="1:38" x14ac:dyDescent="0.3">
      <c r="A27479" s="1" t="s">
        <v>169</v>
      </c>
      <c r="B27479" s="1" t="s">
        <v>172</v>
      </c>
      <c r="C27479" s="1" t="s">
        <v>303</v>
      </c>
      <c r="D27479" s="2">
        <v>44510</v>
      </c>
      <c r="E27479">
        <v>0.183</v>
      </c>
      <c r="F27479">
        <v>2591</v>
      </c>
      <c r="G27479">
        <v>0.16200000000000001</v>
      </c>
      <c r="H27479">
        <v>1.1599999999999999E-2</v>
      </c>
      <c r="I27479">
        <v>86</v>
      </c>
      <c r="J27479" t="s">
        <v>304</v>
      </c>
      <c r="K27479">
        <v>6079213</v>
      </c>
      <c r="L27479">
        <v>3409464</v>
      </c>
      <c r="M27479">
        <v>2669749</v>
      </c>
      <c r="O27479">
        <v>22500</v>
      </c>
      <c r="P27479">
        <v>17168</v>
      </c>
      <c r="Q27479">
        <v>37.25</v>
      </c>
      <c r="R27479">
        <v>20.89</v>
      </c>
      <c r="S27479">
        <v>16.36</v>
      </c>
      <c r="U27479">
        <v>1052</v>
      </c>
      <c r="V27479">
        <v>9790</v>
      </c>
      <c r="W27479">
        <v>0.06</v>
      </c>
      <c r="X27479">
        <v>55.56</v>
      </c>
      <c r="Y27479">
        <v>42.728999999999999</v>
      </c>
      <c r="Z27479">
        <v>19.600000000000001</v>
      </c>
      <c r="AA27479">
        <v>2.8220000000000001</v>
      </c>
      <c r="AB27479">
        <v>1.8819999999999999</v>
      </c>
      <c r="AC27479">
        <v>1899.7750000000001</v>
      </c>
      <c r="AD27479">
        <v>21.4</v>
      </c>
      <c r="AE27479">
        <v>307.846</v>
      </c>
      <c r="AF27479">
        <v>1.82</v>
      </c>
      <c r="AG27479">
        <v>1.6</v>
      </c>
      <c r="AH27479">
        <v>30.7</v>
      </c>
      <c r="AI27479">
        <v>36.790999999999997</v>
      </c>
      <c r="AJ27479">
        <v>1.7</v>
      </c>
      <c r="AK27479">
        <v>61.49</v>
      </c>
      <c r="AL27479">
        <v>0.57099999999999995</v>
      </c>
    </row>
    <row r="27480" spans="1:38" x14ac:dyDescent="0.3">
      <c r="A27480" s="1" t="s">
        <v>169</v>
      </c>
      <c r="B27480" s="1" t="s">
        <v>172</v>
      </c>
      <c r="C27480" s="1" t="s">
        <v>303</v>
      </c>
      <c r="D27480" s="2">
        <v>44511</v>
      </c>
      <c r="E27480">
        <v>0.14699999999999999</v>
      </c>
      <c r="F27480">
        <v>2485</v>
      </c>
      <c r="G27480">
        <v>0.155</v>
      </c>
      <c r="H27480">
        <v>1.2500000000000001E-2</v>
      </c>
      <c r="I27480">
        <v>80.2</v>
      </c>
      <c r="J27480" t="s">
        <v>304</v>
      </c>
      <c r="K27480">
        <v>6101678</v>
      </c>
      <c r="L27480">
        <v>3423588</v>
      </c>
      <c r="M27480">
        <v>2678090</v>
      </c>
      <c r="O27480">
        <v>22465</v>
      </c>
      <c r="P27480">
        <v>17988</v>
      </c>
      <c r="Q27480">
        <v>37.39</v>
      </c>
      <c r="R27480">
        <v>20.98</v>
      </c>
      <c r="S27480">
        <v>16.41</v>
      </c>
      <c r="U27480">
        <v>1102</v>
      </c>
      <c r="V27480">
        <v>10489</v>
      </c>
      <c r="W27480">
        <v>6.4000000000000001E-2</v>
      </c>
      <c r="X27480">
        <v>55.56</v>
      </c>
      <c r="Y27480">
        <v>42.728999999999999</v>
      </c>
      <c r="Z27480">
        <v>19.600000000000001</v>
      </c>
      <c r="AA27480">
        <v>2.8220000000000001</v>
      </c>
      <c r="AB27480">
        <v>1.8819999999999999</v>
      </c>
      <c r="AC27480">
        <v>1899.7750000000001</v>
      </c>
      <c r="AD27480">
        <v>21.4</v>
      </c>
      <c r="AE27480">
        <v>307.846</v>
      </c>
      <c r="AF27480">
        <v>1.82</v>
      </c>
      <c r="AG27480">
        <v>1.6</v>
      </c>
      <c r="AH27480">
        <v>30.7</v>
      </c>
      <c r="AI27480">
        <v>36.790999999999997</v>
      </c>
      <c r="AJ27480">
        <v>1.7</v>
      </c>
      <c r="AK27480">
        <v>61.49</v>
      </c>
      <c r="AL27480">
        <v>0.57099999999999995</v>
      </c>
    </row>
    <row r="27481" spans="1:38" x14ac:dyDescent="0.3">
      <c r="A27481" s="1" t="s">
        <v>169</v>
      </c>
      <c r="B27481" s="1" t="s">
        <v>172</v>
      </c>
      <c r="C27481" s="1" t="s">
        <v>303</v>
      </c>
      <c r="D27481" s="2">
        <v>44512</v>
      </c>
      <c r="E27481">
        <v>0.16800000000000001</v>
      </c>
      <c r="F27481">
        <v>2408</v>
      </c>
      <c r="G27481">
        <v>0.151</v>
      </c>
      <c r="H27481">
        <v>1.29E-2</v>
      </c>
      <c r="I27481">
        <v>77.7</v>
      </c>
      <c r="J27481" t="s">
        <v>304</v>
      </c>
      <c r="K27481">
        <v>6130358</v>
      </c>
      <c r="L27481">
        <v>3443813</v>
      </c>
      <c r="M27481">
        <v>2686545</v>
      </c>
      <c r="O27481">
        <v>28680</v>
      </c>
      <c r="P27481">
        <v>20000</v>
      </c>
      <c r="Q27481">
        <v>37.56</v>
      </c>
      <c r="R27481">
        <v>21.1</v>
      </c>
      <c r="S27481">
        <v>16.46</v>
      </c>
      <c r="U27481">
        <v>1225</v>
      </c>
      <c r="V27481">
        <v>12485</v>
      </c>
      <c r="W27481">
        <v>7.5999999999999998E-2</v>
      </c>
      <c r="X27481">
        <v>55.56</v>
      </c>
      <c r="Y27481">
        <v>42.728999999999999</v>
      </c>
      <c r="Z27481">
        <v>19.600000000000001</v>
      </c>
      <c r="AA27481">
        <v>2.8220000000000001</v>
      </c>
      <c r="AB27481">
        <v>1.8819999999999999</v>
      </c>
      <c r="AC27481">
        <v>1899.7750000000001</v>
      </c>
      <c r="AD27481">
        <v>21.4</v>
      </c>
      <c r="AE27481">
        <v>307.846</v>
      </c>
      <c r="AF27481">
        <v>1.82</v>
      </c>
      <c r="AG27481">
        <v>1.6</v>
      </c>
      <c r="AH27481">
        <v>30.7</v>
      </c>
      <c r="AI27481">
        <v>36.790999999999997</v>
      </c>
      <c r="AJ27481">
        <v>1.7</v>
      </c>
      <c r="AK27481">
        <v>61.49</v>
      </c>
      <c r="AL27481">
        <v>0.57099999999999995</v>
      </c>
    </row>
    <row r="27482" spans="1:38" x14ac:dyDescent="0.3">
      <c r="A27482" s="1" t="s">
        <v>169</v>
      </c>
      <c r="B27482" s="1" t="s">
        <v>172</v>
      </c>
      <c r="C27482" s="1" t="s">
        <v>303</v>
      </c>
      <c r="D27482" s="2">
        <v>44513</v>
      </c>
      <c r="E27482">
        <v>0.13700000000000001</v>
      </c>
      <c r="F27482">
        <v>2453</v>
      </c>
      <c r="G27482">
        <v>0.153</v>
      </c>
      <c r="H27482">
        <v>1.3100000000000001E-2</v>
      </c>
      <c r="I27482">
        <v>76.3</v>
      </c>
      <c r="J27482" t="s">
        <v>304</v>
      </c>
      <c r="K27482">
        <v>6155370</v>
      </c>
      <c r="L27482">
        <v>3462939</v>
      </c>
      <c r="M27482">
        <v>2692431</v>
      </c>
      <c r="O27482">
        <v>25012</v>
      </c>
      <c r="P27482">
        <v>21192</v>
      </c>
      <c r="Q27482">
        <v>37.72</v>
      </c>
      <c r="R27482">
        <v>21.22</v>
      </c>
      <c r="S27482">
        <v>16.5</v>
      </c>
      <c r="U27482">
        <v>1298</v>
      </c>
      <c r="V27482">
        <v>14044</v>
      </c>
      <c r="W27482">
        <v>8.5999999999999993E-2</v>
      </c>
      <c r="X27482">
        <v>55.56</v>
      </c>
      <c r="Y27482">
        <v>42.728999999999999</v>
      </c>
      <c r="Z27482">
        <v>19.600000000000001</v>
      </c>
      <c r="AA27482">
        <v>2.8220000000000001</v>
      </c>
      <c r="AB27482">
        <v>1.8819999999999999</v>
      </c>
      <c r="AC27482">
        <v>1899.7750000000001</v>
      </c>
      <c r="AD27482">
        <v>21.4</v>
      </c>
      <c r="AE27482">
        <v>307.846</v>
      </c>
      <c r="AF27482">
        <v>1.82</v>
      </c>
      <c r="AG27482">
        <v>1.6</v>
      </c>
      <c r="AH27482">
        <v>30.7</v>
      </c>
      <c r="AI27482">
        <v>36.790999999999997</v>
      </c>
      <c r="AJ27482">
        <v>1.7</v>
      </c>
      <c r="AK27482">
        <v>61.49</v>
      </c>
      <c r="AL27482">
        <v>0.57099999999999995</v>
      </c>
    </row>
    <row r="27483" spans="1:38" x14ac:dyDescent="0.3">
      <c r="A27483" s="1" t="s">
        <v>169</v>
      </c>
      <c r="B27483" s="1" t="s">
        <v>172</v>
      </c>
      <c r="C27483" s="1" t="s">
        <v>303</v>
      </c>
      <c r="D27483" s="2">
        <v>44514</v>
      </c>
      <c r="E27483">
        <v>0.16600000000000001</v>
      </c>
      <c r="F27483">
        <v>2667</v>
      </c>
      <c r="G27483">
        <v>0.16700000000000001</v>
      </c>
      <c r="H27483">
        <v>1.29E-2</v>
      </c>
      <c r="I27483">
        <v>77.5</v>
      </c>
      <c r="J27483" t="s">
        <v>304</v>
      </c>
      <c r="K27483">
        <v>6165714</v>
      </c>
      <c r="L27483">
        <v>3469198</v>
      </c>
      <c r="M27483">
        <v>2696516</v>
      </c>
      <c r="O27483">
        <v>10344</v>
      </c>
      <c r="P27483">
        <v>20608</v>
      </c>
      <c r="Q27483">
        <v>37.78</v>
      </c>
      <c r="R27483">
        <v>21.26</v>
      </c>
      <c r="S27483">
        <v>16.52</v>
      </c>
      <c r="U27483">
        <v>1263</v>
      </c>
      <c r="V27483">
        <v>13782</v>
      </c>
      <c r="W27483">
        <v>8.4000000000000005E-2</v>
      </c>
      <c r="X27483">
        <v>55.56</v>
      </c>
      <c r="Y27483">
        <v>42.728999999999999</v>
      </c>
      <c r="Z27483">
        <v>19.600000000000001</v>
      </c>
      <c r="AA27483">
        <v>2.8220000000000001</v>
      </c>
      <c r="AB27483">
        <v>1.8819999999999999</v>
      </c>
      <c r="AC27483">
        <v>1899.7750000000001</v>
      </c>
      <c r="AD27483">
        <v>21.4</v>
      </c>
      <c r="AE27483">
        <v>307.846</v>
      </c>
      <c r="AF27483">
        <v>1.82</v>
      </c>
      <c r="AG27483">
        <v>1.6</v>
      </c>
      <c r="AH27483">
        <v>30.7</v>
      </c>
      <c r="AI27483">
        <v>36.790999999999997</v>
      </c>
      <c r="AJ27483">
        <v>1.7</v>
      </c>
      <c r="AK27483">
        <v>61.49</v>
      </c>
      <c r="AL27483">
        <v>0.57099999999999995</v>
      </c>
    </row>
    <row r="27484" spans="1:38" x14ac:dyDescent="0.3">
      <c r="A27484" s="1" t="s">
        <v>169</v>
      </c>
      <c r="B27484" s="1" t="s">
        <v>172</v>
      </c>
      <c r="C27484" s="1" t="s">
        <v>303</v>
      </c>
      <c r="D27484" s="2">
        <v>44515</v>
      </c>
      <c r="E27484">
        <v>9.5000000000000001E-2</v>
      </c>
      <c r="F27484">
        <v>2564</v>
      </c>
      <c r="G27484">
        <v>0.16</v>
      </c>
      <c r="H27484">
        <v>1.2999999999999999E-2</v>
      </c>
      <c r="I27484">
        <v>77</v>
      </c>
      <c r="J27484" t="s">
        <v>304</v>
      </c>
      <c r="K27484">
        <v>6190303</v>
      </c>
      <c r="L27484">
        <v>3484207</v>
      </c>
      <c r="M27484">
        <v>2706096</v>
      </c>
      <c r="O27484">
        <v>24589</v>
      </c>
      <c r="P27484">
        <v>22283</v>
      </c>
      <c r="Q27484">
        <v>37.93</v>
      </c>
      <c r="R27484">
        <v>21.35</v>
      </c>
      <c r="S27484">
        <v>16.579999999999998</v>
      </c>
      <c r="U27484">
        <v>1365</v>
      </c>
      <c r="V27484">
        <v>14852</v>
      </c>
      <c r="W27484">
        <v>9.0999999999999998E-2</v>
      </c>
      <c r="X27484">
        <v>55.56</v>
      </c>
      <c r="Y27484">
        <v>42.728999999999999</v>
      </c>
      <c r="Z27484">
        <v>19.600000000000001</v>
      </c>
      <c r="AA27484">
        <v>2.8220000000000001</v>
      </c>
      <c r="AB27484">
        <v>1.8819999999999999</v>
      </c>
      <c r="AC27484">
        <v>1899.7750000000001</v>
      </c>
      <c r="AD27484">
        <v>21.4</v>
      </c>
      <c r="AE27484">
        <v>307.846</v>
      </c>
      <c r="AF27484">
        <v>1.82</v>
      </c>
      <c r="AG27484">
        <v>1.6</v>
      </c>
      <c r="AH27484">
        <v>30.7</v>
      </c>
      <c r="AI27484">
        <v>36.790999999999997</v>
      </c>
      <c r="AJ27484">
        <v>1.7</v>
      </c>
      <c r="AK27484">
        <v>61.49</v>
      </c>
      <c r="AL27484">
        <v>0.57099999999999995</v>
      </c>
    </row>
    <row r="27485" spans="1:38" x14ac:dyDescent="0.3">
      <c r="A27485" s="1" t="s">
        <v>169</v>
      </c>
      <c r="B27485" s="1" t="s">
        <v>172</v>
      </c>
      <c r="C27485" s="1" t="s">
        <v>303</v>
      </c>
      <c r="D27485" s="2">
        <v>44516</v>
      </c>
      <c r="E27485">
        <v>0.27900000000000003</v>
      </c>
      <c r="F27485">
        <v>2689</v>
      </c>
      <c r="G27485">
        <v>0.16800000000000001</v>
      </c>
      <c r="H27485">
        <v>1.4E-2</v>
      </c>
      <c r="I27485">
        <v>71.599999999999994</v>
      </c>
      <c r="J27485" t="s">
        <v>304</v>
      </c>
      <c r="K27485">
        <v>6228119</v>
      </c>
      <c r="L27485">
        <v>3515140</v>
      </c>
      <c r="M27485">
        <v>2712979</v>
      </c>
      <c r="O27485">
        <v>37816</v>
      </c>
      <c r="P27485">
        <v>24487</v>
      </c>
      <c r="Q27485">
        <v>38.159999999999997</v>
      </c>
      <c r="R27485">
        <v>21.54</v>
      </c>
      <c r="S27485">
        <v>16.62</v>
      </c>
      <c r="U27485">
        <v>1500</v>
      </c>
      <c r="V27485">
        <v>17188</v>
      </c>
      <c r="W27485">
        <v>0.105</v>
      </c>
      <c r="X27485">
        <v>55.56</v>
      </c>
      <c r="Y27485">
        <v>42.728999999999999</v>
      </c>
      <c r="Z27485">
        <v>19.600000000000001</v>
      </c>
      <c r="AA27485">
        <v>2.8220000000000001</v>
      </c>
      <c r="AB27485">
        <v>1.8819999999999999</v>
      </c>
      <c r="AC27485">
        <v>1899.7750000000001</v>
      </c>
      <c r="AD27485">
        <v>21.4</v>
      </c>
      <c r="AE27485">
        <v>307.846</v>
      </c>
      <c r="AF27485">
        <v>1.82</v>
      </c>
      <c r="AG27485">
        <v>1.6</v>
      </c>
      <c r="AH27485">
        <v>30.7</v>
      </c>
      <c r="AI27485">
        <v>36.790999999999997</v>
      </c>
      <c r="AJ27485">
        <v>1.7</v>
      </c>
      <c r="AK27485">
        <v>61.49</v>
      </c>
      <c r="AL27485">
        <v>0.57099999999999995</v>
      </c>
    </row>
    <row r="27486" spans="1:38" x14ac:dyDescent="0.3">
      <c r="A27486" s="1" t="s">
        <v>169</v>
      </c>
      <c r="B27486" s="1" t="s">
        <v>172</v>
      </c>
      <c r="C27486" s="1" t="s">
        <v>303</v>
      </c>
      <c r="D27486" s="2">
        <v>44518</v>
      </c>
      <c r="E27486">
        <v>0.245</v>
      </c>
      <c r="F27486">
        <v>2900</v>
      </c>
      <c r="G27486">
        <v>0.18099999999999999</v>
      </c>
      <c r="H27486">
        <v>1.2999999999999999E-2</v>
      </c>
      <c r="I27486">
        <v>76.900000000000006</v>
      </c>
      <c r="J27486" t="s">
        <v>304</v>
      </c>
      <c r="K27486">
        <v>6310431</v>
      </c>
      <c r="L27486">
        <v>3583256</v>
      </c>
      <c r="M27486">
        <v>2727175</v>
      </c>
      <c r="P27486">
        <v>29822</v>
      </c>
      <c r="Q27486">
        <v>38.67</v>
      </c>
      <c r="R27486">
        <v>21.96</v>
      </c>
      <c r="S27486">
        <v>16.71</v>
      </c>
      <c r="U27486">
        <v>1827</v>
      </c>
      <c r="V27486">
        <v>22810</v>
      </c>
      <c r="W27486">
        <v>0.14000000000000001</v>
      </c>
      <c r="X27486">
        <v>55.56</v>
      </c>
      <c r="Y27486">
        <v>42.728999999999999</v>
      </c>
      <c r="Z27486">
        <v>19.600000000000001</v>
      </c>
      <c r="AA27486">
        <v>2.8220000000000001</v>
      </c>
      <c r="AB27486">
        <v>1.8819999999999999</v>
      </c>
      <c r="AC27486">
        <v>1899.7750000000001</v>
      </c>
      <c r="AD27486">
        <v>21.4</v>
      </c>
      <c r="AE27486">
        <v>307.846</v>
      </c>
      <c r="AF27486">
        <v>1.82</v>
      </c>
      <c r="AG27486">
        <v>1.6</v>
      </c>
      <c r="AH27486">
        <v>30.7</v>
      </c>
      <c r="AI27486">
        <v>36.790999999999997</v>
      </c>
      <c r="AJ27486">
        <v>1.7</v>
      </c>
      <c r="AK27486">
        <v>61.49</v>
      </c>
      <c r="AL27486">
        <v>0.57099999999999995</v>
      </c>
    </row>
    <row r="27487" spans="1:38" x14ac:dyDescent="0.3">
      <c r="A27487" s="1" t="s">
        <v>169</v>
      </c>
      <c r="B27487" s="1" t="s">
        <v>172</v>
      </c>
      <c r="C27487" s="1" t="s">
        <v>303</v>
      </c>
      <c r="D27487" s="2">
        <v>44519</v>
      </c>
      <c r="E27487">
        <v>0.16600000000000001</v>
      </c>
      <c r="F27487">
        <v>2894</v>
      </c>
      <c r="G27487">
        <v>0.18099999999999999</v>
      </c>
      <c r="H27487">
        <v>1.2999999999999999E-2</v>
      </c>
      <c r="I27487">
        <v>76.7</v>
      </c>
      <c r="J27487" t="s">
        <v>304</v>
      </c>
      <c r="K27487">
        <v>6362499</v>
      </c>
      <c r="L27487">
        <v>3625221</v>
      </c>
      <c r="M27487">
        <v>2737278</v>
      </c>
      <c r="O27487">
        <v>52068</v>
      </c>
      <c r="P27487">
        <v>33163</v>
      </c>
      <c r="Q27487">
        <v>38.979999999999997</v>
      </c>
      <c r="R27487">
        <v>22.21</v>
      </c>
      <c r="S27487">
        <v>16.77</v>
      </c>
      <c r="U27487">
        <v>2032</v>
      </c>
      <c r="V27487">
        <v>25915</v>
      </c>
      <c r="W27487">
        <v>0.159</v>
      </c>
      <c r="X27487">
        <v>55.56</v>
      </c>
      <c r="Y27487">
        <v>42.728999999999999</v>
      </c>
      <c r="Z27487">
        <v>19.600000000000001</v>
      </c>
      <c r="AA27487">
        <v>2.8220000000000001</v>
      </c>
      <c r="AB27487">
        <v>1.8819999999999999</v>
      </c>
      <c r="AC27487">
        <v>1899.7750000000001</v>
      </c>
      <c r="AD27487">
        <v>21.4</v>
      </c>
      <c r="AE27487">
        <v>307.846</v>
      </c>
      <c r="AF27487">
        <v>1.82</v>
      </c>
      <c r="AG27487">
        <v>1.6</v>
      </c>
      <c r="AH27487">
        <v>30.7</v>
      </c>
      <c r="AI27487">
        <v>36.790999999999997</v>
      </c>
      <c r="AJ27487">
        <v>1.7</v>
      </c>
      <c r="AK27487">
        <v>61.49</v>
      </c>
      <c r="AL27487">
        <v>0.57099999999999995</v>
      </c>
    </row>
    <row r="27488" spans="1:38" x14ac:dyDescent="0.3">
      <c r="A27488" s="1" t="s">
        <v>169</v>
      </c>
      <c r="B27488" s="1" t="s">
        <v>172</v>
      </c>
      <c r="C27488" s="1" t="s">
        <v>303</v>
      </c>
      <c r="D27488" s="2">
        <v>44520</v>
      </c>
      <c r="E27488">
        <v>0.151</v>
      </c>
      <c r="F27488">
        <v>2926</v>
      </c>
      <c r="G27488">
        <v>0.183</v>
      </c>
      <c r="H27488">
        <v>1.0800000000000001E-2</v>
      </c>
      <c r="I27488">
        <v>92.3</v>
      </c>
      <c r="J27488" t="s">
        <v>304</v>
      </c>
      <c r="K27488">
        <v>6396012</v>
      </c>
      <c r="L27488">
        <v>3651820</v>
      </c>
      <c r="M27488">
        <v>2744192</v>
      </c>
      <c r="O27488">
        <v>33513</v>
      </c>
      <c r="P27488">
        <v>34377</v>
      </c>
      <c r="Q27488">
        <v>39.19</v>
      </c>
      <c r="R27488">
        <v>22.38</v>
      </c>
      <c r="S27488">
        <v>16.809999999999999</v>
      </c>
      <c r="U27488">
        <v>2106</v>
      </c>
      <c r="V27488">
        <v>26983</v>
      </c>
      <c r="W27488">
        <v>0.16500000000000001</v>
      </c>
      <c r="X27488">
        <v>55.56</v>
      </c>
      <c r="Y27488">
        <v>42.728999999999999</v>
      </c>
      <c r="Z27488">
        <v>19.600000000000001</v>
      </c>
      <c r="AA27488">
        <v>2.8220000000000001</v>
      </c>
      <c r="AB27488">
        <v>1.8819999999999999</v>
      </c>
      <c r="AC27488">
        <v>1899.7750000000001</v>
      </c>
      <c r="AD27488">
        <v>21.4</v>
      </c>
      <c r="AE27488">
        <v>307.846</v>
      </c>
      <c r="AF27488">
        <v>1.82</v>
      </c>
      <c r="AG27488">
        <v>1.6</v>
      </c>
      <c r="AH27488">
        <v>30.7</v>
      </c>
      <c r="AI27488">
        <v>36.790999999999997</v>
      </c>
      <c r="AJ27488">
        <v>1.7</v>
      </c>
      <c r="AK27488">
        <v>61.49</v>
      </c>
      <c r="AL27488">
        <v>0.57099999999999995</v>
      </c>
    </row>
    <row r="27489" spans="1:38" x14ac:dyDescent="0.3">
      <c r="A27489" s="1" t="s">
        <v>169</v>
      </c>
      <c r="B27489" s="1" t="s">
        <v>172</v>
      </c>
      <c r="C27489" s="1" t="s">
        <v>303</v>
      </c>
      <c r="D27489" s="2">
        <v>44521</v>
      </c>
      <c r="E27489">
        <v>7.5999999999999998E-2</v>
      </c>
      <c r="F27489">
        <v>2719</v>
      </c>
      <c r="G27489">
        <v>0.17</v>
      </c>
      <c r="H27489">
        <v>1.15E-2</v>
      </c>
      <c r="I27489">
        <v>86.9</v>
      </c>
      <c r="J27489" t="s">
        <v>304</v>
      </c>
      <c r="K27489">
        <v>6419704</v>
      </c>
      <c r="L27489">
        <v>3672011</v>
      </c>
      <c r="M27489">
        <v>2747693</v>
      </c>
      <c r="O27489">
        <v>23692</v>
      </c>
      <c r="P27489">
        <v>36284</v>
      </c>
      <c r="Q27489">
        <v>39.340000000000003</v>
      </c>
      <c r="R27489">
        <v>22.5</v>
      </c>
      <c r="S27489">
        <v>16.84</v>
      </c>
      <c r="U27489">
        <v>2223</v>
      </c>
      <c r="V27489">
        <v>28973</v>
      </c>
      <c r="W27489">
        <v>0.17799999999999999</v>
      </c>
      <c r="X27489">
        <v>47.22</v>
      </c>
      <c r="Y27489">
        <v>42.728999999999999</v>
      </c>
      <c r="Z27489">
        <v>19.600000000000001</v>
      </c>
      <c r="AA27489">
        <v>2.8220000000000001</v>
      </c>
      <c r="AB27489">
        <v>1.8819999999999999</v>
      </c>
      <c r="AC27489">
        <v>1899.7750000000001</v>
      </c>
      <c r="AD27489">
        <v>21.4</v>
      </c>
      <c r="AE27489">
        <v>307.846</v>
      </c>
      <c r="AF27489">
        <v>1.82</v>
      </c>
      <c r="AG27489">
        <v>1.6</v>
      </c>
      <c r="AH27489">
        <v>30.7</v>
      </c>
      <c r="AI27489">
        <v>36.790999999999997</v>
      </c>
      <c r="AJ27489">
        <v>1.7</v>
      </c>
      <c r="AK27489">
        <v>61.49</v>
      </c>
      <c r="AL27489">
        <v>0.57099999999999995</v>
      </c>
    </row>
    <row r="27490" spans="1:38" x14ac:dyDescent="0.3">
      <c r="A27490" s="1" t="s">
        <v>169</v>
      </c>
      <c r="B27490" s="1" t="s">
        <v>172</v>
      </c>
      <c r="C27490" s="1" t="s">
        <v>303</v>
      </c>
      <c r="D27490" s="2">
        <v>44522</v>
      </c>
      <c r="E27490">
        <v>0.2</v>
      </c>
      <c r="F27490">
        <v>2958</v>
      </c>
      <c r="G27490">
        <v>0.185</v>
      </c>
      <c r="H27490">
        <v>1.14E-2</v>
      </c>
      <c r="I27490">
        <v>87.7</v>
      </c>
      <c r="J27490" t="s">
        <v>304</v>
      </c>
      <c r="K27490">
        <v>6433842</v>
      </c>
      <c r="L27490">
        <v>3681490</v>
      </c>
      <c r="M27490">
        <v>2752352</v>
      </c>
      <c r="O27490">
        <v>14138</v>
      </c>
      <c r="P27490">
        <v>34791</v>
      </c>
      <c r="Q27490">
        <v>39.42</v>
      </c>
      <c r="R27490">
        <v>22.56</v>
      </c>
      <c r="S27490">
        <v>16.86</v>
      </c>
      <c r="U27490">
        <v>2132</v>
      </c>
      <c r="V27490">
        <v>28183</v>
      </c>
      <c r="W27490">
        <v>0.17299999999999999</v>
      </c>
      <c r="X27490">
        <v>47.22</v>
      </c>
      <c r="Y27490">
        <v>42.728999999999999</v>
      </c>
      <c r="Z27490">
        <v>19.600000000000001</v>
      </c>
      <c r="AA27490">
        <v>2.8220000000000001</v>
      </c>
      <c r="AB27490">
        <v>1.8819999999999999</v>
      </c>
      <c r="AC27490">
        <v>1899.7750000000001</v>
      </c>
      <c r="AD27490">
        <v>21.4</v>
      </c>
      <c r="AE27490">
        <v>307.846</v>
      </c>
      <c r="AF27490">
        <v>1.82</v>
      </c>
      <c r="AG27490">
        <v>1.6</v>
      </c>
      <c r="AH27490">
        <v>30.7</v>
      </c>
      <c r="AI27490">
        <v>36.790999999999997</v>
      </c>
      <c r="AJ27490">
        <v>1.7</v>
      </c>
      <c r="AK27490">
        <v>61.49</v>
      </c>
      <c r="AL27490">
        <v>0.57099999999999995</v>
      </c>
    </row>
    <row r="27491" spans="1:38" x14ac:dyDescent="0.3">
      <c r="A27491" s="1" t="s">
        <v>169</v>
      </c>
      <c r="B27491" s="1" t="s">
        <v>172</v>
      </c>
      <c r="C27491" s="1" t="s">
        <v>303</v>
      </c>
      <c r="D27491" s="2">
        <v>44523</v>
      </c>
      <c r="E27491">
        <v>0.193</v>
      </c>
      <c r="F27491">
        <v>2761</v>
      </c>
      <c r="G27491">
        <v>0.17299999999999999</v>
      </c>
      <c r="H27491">
        <v>8.6999999999999994E-3</v>
      </c>
      <c r="I27491">
        <v>114.4</v>
      </c>
      <c r="J27491" t="s">
        <v>304</v>
      </c>
      <c r="K27491">
        <v>6454719</v>
      </c>
      <c r="L27491">
        <v>3697233</v>
      </c>
      <c r="M27491">
        <v>2757486</v>
      </c>
      <c r="O27491">
        <v>20877</v>
      </c>
      <c r="P27491">
        <v>32371</v>
      </c>
      <c r="Q27491">
        <v>39.549999999999997</v>
      </c>
      <c r="R27491">
        <v>22.65</v>
      </c>
      <c r="S27491">
        <v>16.899999999999999</v>
      </c>
      <c r="U27491">
        <v>1983</v>
      </c>
      <c r="V27491">
        <v>26013</v>
      </c>
      <c r="W27491">
        <v>0.159</v>
      </c>
      <c r="X27491">
        <v>47.22</v>
      </c>
      <c r="Y27491">
        <v>42.728999999999999</v>
      </c>
      <c r="Z27491">
        <v>19.600000000000001</v>
      </c>
      <c r="AA27491">
        <v>2.8220000000000001</v>
      </c>
      <c r="AB27491">
        <v>1.8819999999999999</v>
      </c>
      <c r="AC27491">
        <v>1899.7750000000001</v>
      </c>
      <c r="AD27491">
        <v>21.4</v>
      </c>
      <c r="AE27491">
        <v>307.846</v>
      </c>
      <c r="AF27491">
        <v>1.82</v>
      </c>
      <c r="AG27491">
        <v>1.6</v>
      </c>
      <c r="AH27491">
        <v>30.7</v>
      </c>
      <c r="AI27491">
        <v>36.790999999999997</v>
      </c>
      <c r="AJ27491">
        <v>1.7</v>
      </c>
      <c r="AK27491">
        <v>61.49</v>
      </c>
      <c r="AL27491">
        <v>0.57099999999999995</v>
      </c>
    </row>
    <row r="27492" spans="1:38" x14ac:dyDescent="0.3">
      <c r="A27492" s="1" t="s">
        <v>169</v>
      </c>
      <c r="B27492" s="1" t="s">
        <v>172</v>
      </c>
      <c r="C27492" s="1" t="s">
        <v>303</v>
      </c>
      <c r="D27492" s="2">
        <v>44524</v>
      </c>
      <c r="E27492">
        <v>0.17899999999999999</v>
      </c>
      <c r="F27492">
        <v>2764</v>
      </c>
      <c r="G27492">
        <v>0.17299999999999999</v>
      </c>
      <c r="H27492">
        <v>9.7999999999999997E-3</v>
      </c>
      <c r="I27492">
        <v>101.8</v>
      </c>
      <c r="J27492" t="s">
        <v>304</v>
      </c>
      <c r="K27492">
        <v>6486873</v>
      </c>
      <c r="L27492">
        <v>3719630</v>
      </c>
      <c r="M27492">
        <v>2767243</v>
      </c>
      <c r="O27492">
        <v>32154</v>
      </c>
      <c r="P27492">
        <v>31085</v>
      </c>
      <c r="Q27492">
        <v>39.75</v>
      </c>
      <c r="R27492">
        <v>22.79</v>
      </c>
      <c r="S27492">
        <v>16.96</v>
      </c>
      <c r="U27492">
        <v>1905</v>
      </c>
      <c r="V27492">
        <v>24347</v>
      </c>
      <c r="W27492">
        <v>0.14899999999999999</v>
      </c>
      <c r="X27492">
        <v>47.22</v>
      </c>
      <c r="Y27492">
        <v>42.728999999999999</v>
      </c>
      <c r="Z27492">
        <v>19.600000000000001</v>
      </c>
      <c r="AA27492">
        <v>2.8220000000000001</v>
      </c>
      <c r="AB27492">
        <v>1.8819999999999999</v>
      </c>
      <c r="AC27492">
        <v>1899.7750000000001</v>
      </c>
      <c r="AD27492">
        <v>21.4</v>
      </c>
      <c r="AE27492">
        <v>307.846</v>
      </c>
      <c r="AF27492">
        <v>1.82</v>
      </c>
      <c r="AG27492">
        <v>1.6</v>
      </c>
      <c r="AH27492">
        <v>30.7</v>
      </c>
      <c r="AI27492">
        <v>36.790999999999997</v>
      </c>
      <c r="AJ27492">
        <v>1.7</v>
      </c>
      <c r="AK27492">
        <v>61.49</v>
      </c>
      <c r="AL27492">
        <v>0.57099999999999995</v>
      </c>
    </row>
    <row r="27493" spans="1:38" x14ac:dyDescent="0.3">
      <c r="A27493" s="1" t="s">
        <v>169</v>
      </c>
      <c r="B27493" s="1" t="s">
        <v>172</v>
      </c>
      <c r="C27493" s="1" t="s">
        <v>303</v>
      </c>
      <c r="D27493" s="2">
        <v>44525</v>
      </c>
      <c r="E27493">
        <v>0.14299999999999999</v>
      </c>
      <c r="F27493">
        <v>2531</v>
      </c>
      <c r="G27493">
        <v>0.158</v>
      </c>
      <c r="H27493">
        <v>1.0200000000000001E-2</v>
      </c>
      <c r="I27493">
        <v>97.9</v>
      </c>
      <c r="J27493" t="s">
        <v>304</v>
      </c>
      <c r="K27493">
        <v>6513046</v>
      </c>
      <c r="L27493">
        <v>3738317</v>
      </c>
      <c r="M27493">
        <v>2774729</v>
      </c>
      <c r="O27493">
        <v>26173</v>
      </c>
      <c r="P27493">
        <v>28945</v>
      </c>
      <c r="Q27493">
        <v>39.909999999999997</v>
      </c>
      <c r="R27493">
        <v>22.91</v>
      </c>
      <c r="S27493">
        <v>17</v>
      </c>
      <c r="U27493">
        <v>1774</v>
      </c>
      <c r="V27493">
        <v>22152</v>
      </c>
      <c r="W27493">
        <v>0.13600000000000001</v>
      </c>
      <c r="X27493">
        <v>47.22</v>
      </c>
      <c r="Y27493">
        <v>42.728999999999999</v>
      </c>
      <c r="Z27493">
        <v>19.600000000000001</v>
      </c>
      <c r="AA27493">
        <v>2.8220000000000001</v>
      </c>
      <c r="AB27493">
        <v>1.8819999999999999</v>
      </c>
      <c r="AC27493">
        <v>1899.7750000000001</v>
      </c>
      <c r="AD27493">
        <v>21.4</v>
      </c>
      <c r="AE27493">
        <v>307.846</v>
      </c>
      <c r="AF27493">
        <v>1.82</v>
      </c>
      <c r="AG27493">
        <v>1.6</v>
      </c>
      <c r="AH27493">
        <v>30.7</v>
      </c>
      <c r="AI27493">
        <v>36.790999999999997</v>
      </c>
      <c r="AJ27493">
        <v>1.7</v>
      </c>
      <c r="AK27493">
        <v>61.49</v>
      </c>
      <c r="AL27493">
        <v>0.57099999999999995</v>
      </c>
    </row>
    <row r="27494" spans="1:38" x14ac:dyDescent="0.3">
      <c r="A27494" s="1" t="s">
        <v>169</v>
      </c>
      <c r="B27494" s="1" t="s">
        <v>172</v>
      </c>
      <c r="C27494" s="1" t="s">
        <v>303</v>
      </c>
      <c r="D27494" s="2">
        <v>44526</v>
      </c>
      <c r="E27494">
        <v>0.17</v>
      </c>
      <c r="F27494">
        <v>2541</v>
      </c>
      <c r="G27494">
        <v>0.159</v>
      </c>
      <c r="H27494">
        <v>1.37E-2</v>
      </c>
      <c r="I27494">
        <v>73.2</v>
      </c>
      <c r="J27494" t="s">
        <v>304</v>
      </c>
      <c r="K27494">
        <v>6544331</v>
      </c>
      <c r="L27494">
        <v>3757352</v>
      </c>
      <c r="M27494">
        <v>2786979</v>
      </c>
      <c r="O27494">
        <v>31285</v>
      </c>
      <c r="P27494">
        <v>25976</v>
      </c>
      <c r="Q27494">
        <v>40.1</v>
      </c>
      <c r="R27494">
        <v>23.02</v>
      </c>
      <c r="S27494">
        <v>17.079999999999998</v>
      </c>
      <c r="U27494">
        <v>1592</v>
      </c>
      <c r="V27494">
        <v>18876</v>
      </c>
      <c r="W27494">
        <v>0.11600000000000001</v>
      </c>
      <c r="X27494">
        <v>47.22</v>
      </c>
      <c r="Y27494">
        <v>42.728999999999999</v>
      </c>
      <c r="Z27494">
        <v>19.600000000000001</v>
      </c>
      <c r="AA27494">
        <v>2.8220000000000001</v>
      </c>
      <c r="AB27494">
        <v>1.8819999999999999</v>
      </c>
      <c r="AC27494">
        <v>1899.7750000000001</v>
      </c>
      <c r="AD27494">
        <v>21.4</v>
      </c>
      <c r="AE27494">
        <v>307.846</v>
      </c>
      <c r="AF27494">
        <v>1.82</v>
      </c>
      <c r="AG27494">
        <v>1.6</v>
      </c>
      <c r="AH27494">
        <v>30.7</v>
      </c>
      <c r="AI27494">
        <v>36.790999999999997</v>
      </c>
      <c r="AJ27494">
        <v>1.7</v>
      </c>
      <c r="AK27494">
        <v>61.49</v>
      </c>
      <c r="AL27494">
        <v>0.57099999999999995</v>
      </c>
    </row>
    <row r="27495" spans="1:38" x14ac:dyDescent="0.3">
      <c r="A27495" s="1" t="s">
        <v>169</v>
      </c>
      <c r="B27495" s="1" t="s">
        <v>172</v>
      </c>
      <c r="C27495" s="1" t="s">
        <v>303</v>
      </c>
      <c r="D27495" s="2">
        <v>44527</v>
      </c>
      <c r="E27495">
        <v>0.26</v>
      </c>
      <c r="F27495">
        <v>2788</v>
      </c>
      <c r="G27495">
        <v>0.17399999999999999</v>
      </c>
      <c r="H27495">
        <v>1.1299999999999999E-2</v>
      </c>
      <c r="I27495">
        <v>88.3</v>
      </c>
      <c r="J27495" t="s">
        <v>304</v>
      </c>
      <c r="K27495">
        <v>6560442</v>
      </c>
      <c r="L27495">
        <v>3765392</v>
      </c>
      <c r="M27495">
        <v>2795050</v>
      </c>
      <c r="O27495">
        <v>16111</v>
      </c>
      <c r="P27495">
        <v>23490</v>
      </c>
      <c r="Q27495">
        <v>40.200000000000003</v>
      </c>
      <c r="R27495">
        <v>23.07</v>
      </c>
      <c r="S27495">
        <v>17.13</v>
      </c>
      <c r="U27495">
        <v>1439</v>
      </c>
      <c r="V27495">
        <v>16225</v>
      </c>
      <c r="W27495">
        <v>9.9000000000000005E-2</v>
      </c>
      <c r="X27495">
        <v>47.22</v>
      </c>
      <c r="Y27495">
        <v>42.728999999999999</v>
      </c>
      <c r="Z27495">
        <v>19.600000000000001</v>
      </c>
      <c r="AA27495">
        <v>2.8220000000000001</v>
      </c>
      <c r="AB27495">
        <v>1.8819999999999999</v>
      </c>
      <c r="AC27495">
        <v>1899.7750000000001</v>
      </c>
      <c r="AD27495">
        <v>21.4</v>
      </c>
      <c r="AE27495">
        <v>307.846</v>
      </c>
      <c r="AF27495">
        <v>1.82</v>
      </c>
      <c r="AG27495">
        <v>1.6</v>
      </c>
      <c r="AH27495">
        <v>30.7</v>
      </c>
      <c r="AI27495">
        <v>36.790999999999997</v>
      </c>
      <c r="AJ27495">
        <v>1.7</v>
      </c>
      <c r="AK27495">
        <v>61.49</v>
      </c>
      <c r="AL27495">
        <v>0.57099999999999995</v>
      </c>
    </row>
    <row r="27496" spans="1:38" x14ac:dyDescent="0.3">
      <c r="A27496" s="1" t="s">
        <v>169</v>
      </c>
      <c r="B27496" s="1" t="s">
        <v>172</v>
      </c>
      <c r="C27496" s="1" t="s">
        <v>303</v>
      </c>
      <c r="D27496" s="2">
        <v>44528</v>
      </c>
      <c r="E27496">
        <v>6.5000000000000002E-2</v>
      </c>
      <c r="F27496">
        <v>2764</v>
      </c>
      <c r="G27496">
        <v>0.17299999999999999</v>
      </c>
      <c r="H27496">
        <v>1.5699999999999999E-2</v>
      </c>
      <c r="I27496">
        <v>63.6</v>
      </c>
      <c r="J27496" t="s">
        <v>304</v>
      </c>
      <c r="K27496">
        <v>6568694</v>
      </c>
      <c r="L27496">
        <v>3770886</v>
      </c>
      <c r="M27496">
        <v>2797808</v>
      </c>
      <c r="O27496">
        <v>8252</v>
      </c>
      <c r="P27496">
        <v>21284</v>
      </c>
      <c r="Q27496">
        <v>40.25</v>
      </c>
      <c r="R27496">
        <v>23.11</v>
      </c>
      <c r="S27496">
        <v>17.14</v>
      </c>
      <c r="U27496">
        <v>1304</v>
      </c>
      <c r="V27496">
        <v>14125</v>
      </c>
      <c r="W27496">
        <v>8.6999999999999994E-2</v>
      </c>
      <c r="X27496">
        <v>47.22</v>
      </c>
      <c r="Y27496">
        <v>42.728999999999999</v>
      </c>
      <c r="Z27496">
        <v>19.600000000000001</v>
      </c>
      <c r="AA27496">
        <v>2.8220000000000001</v>
      </c>
      <c r="AB27496">
        <v>1.8819999999999999</v>
      </c>
      <c r="AC27496">
        <v>1899.7750000000001</v>
      </c>
      <c r="AD27496">
        <v>21.4</v>
      </c>
      <c r="AE27496">
        <v>307.846</v>
      </c>
      <c r="AF27496">
        <v>1.82</v>
      </c>
      <c r="AG27496">
        <v>1.6</v>
      </c>
      <c r="AH27496">
        <v>30.7</v>
      </c>
      <c r="AI27496">
        <v>36.790999999999997</v>
      </c>
      <c r="AJ27496">
        <v>1.7</v>
      </c>
      <c r="AK27496">
        <v>61.49</v>
      </c>
      <c r="AL27496">
        <v>0.57099999999999995</v>
      </c>
    </row>
    <row r="27497" spans="1:38" x14ac:dyDescent="0.3">
      <c r="A27497" s="1" t="s">
        <v>169</v>
      </c>
      <c r="B27497" s="1" t="s">
        <v>172</v>
      </c>
      <c r="C27497" s="1" t="s">
        <v>303</v>
      </c>
      <c r="D27497" s="2">
        <v>44529</v>
      </c>
      <c r="E27497">
        <v>0.192</v>
      </c>
      <c r="F27497">
        <v>2746</v>
      </c>
      <c r="G27497">
        <v>0.17199999999999999</v>
      </c>
      <c r="H27497">
        <v>2.87E-2</v>
      </c>
      <c r="I27497">
        <v>34.799999999999997</v>
      </c>
      <c r="J27497" t="s">
        <v>304</v>
      </c>
      <c r="K27497">
        <v>6586503</v>
      </c>
      <c r="L27497">
        <v>3782038</v>
      </c>
      <c r="M27497">
        <v>2804465</v>
      </c>
      <c r="O27497">
        <v>17809</v>
      </c>
      <c r="P27497">
        <v>21809</v>
      </c>
      <c r="Q27497">
        <v>40.36</v>
      </c>
      <c r="R27497">
        <v>23.17</v>
      </c>
      <c r="S27497">
        <v>17.18</v>
      </c>
      <c r="U27497">
        <v>1336</v>
      </c>
      <c r="V27497">
        <v>14364</v>
      </c>
      <c r="W27497">
        <v>8.7999999999999995E-2</v>
      </c>
      <c r="X27497">
        <v>47.22</v>
      </c>
      <c r="Y27497">
        <v>42.728999999999999</v>
      </c>
      <c r="Z27497">
        <v>19.600000000000001</v>
      </c>
      <c r="AA27497">
        <v>2.8220000000000001</v>
      </c>
      <c r="AB27497">
        <v>1.8819999999999999</v>
      </c>
      <c r="AC27497">
        <v>1899.7750000000001</v>
      </c>
      <c r="AD27497">
        <v>21.4</v>
      </c>
      <c r="AE27497">
        <v>307.846</v>
      </c>
      <c r="AF27497">
        <v>1.82</v>
      </c>
      <c r="AG27497">
        <v>1.6</v>
      </c>
      <c r="AH27497">
        <v>30.7</v>
      </c>
      <c r="AI27497">
        <v>36.790999999999997</v>
      </c>
      <c r="AJ27497">
        <v>1.7</v>
      </c>
      <c r="AK27497">
        <v>61.49</v>
      </c>
      <c r="AL27497">
        <v>0.57099999999999995</v>
      </c>
    </row>
    <row r="27498" spans="1:38" x14ac:dyDescent="0.3">
      <c r="A27498" s="1" t="s">
        <v>169</v>
      </c>
      <c r="B27498" s="1" t="s">
        <v>172</v>
      </c>
      <c r="C27498" s="1" t="s">
        <v>303</v>
      </c>
      <c r="D27498" s="2">
        <v>44530</v>
      </c>
      <c r="E27498">
        <v>0.29299999999999998</v>
      </c>
      <c r="F27498">
        <v>2974</v>
      </c>
      <c r="G27498">
        <v>0.186</v>
      </c>
      <c r="H27498">
        <v>4.5699999999999998E-2</v>
      </c>
      <c r="I27498">
        <v>21.9</v>
      </c>
      <c r="J27498" t="s">
        <v>304</v>
      </c>
      <c r="K27498">
        <v>6611942</v>
      </c>
      <c r="L27498">
        <v>3795401</v>
      </c>
      <c r="M27498">
        <v>2816541</v>
      </c>
      <c r="O27498">
        <v>25439</v>
      </c>
      <c r="P27498">
        <v>22460</v>
      </c>
      <c r="Q27498">
        <v>40.51</v>
      </c>
      <c r="R27498">
        <v>23.26</v>
      </c>
      <c r="S27498">
        <v>17.260000000000002</v>
      </c>
      <c r="U27498">
        <v>1376</v>
      </c>
      <c r="V27498">
        <v>14024</v>
      </c>
      <c r="W27498">
        <v>8.5999999999999993E-2</v>
      </c>
      <c r="X27498">
        <v>49.07</v>
      </c>
      <c r="Y27498">
        <v>42.728999999999999</v>
      </c>
      <c r="Z27498">
        <v>19.600000000000001</v>
      </c>
      <c r="AA27498">
        <v>2.8220000000000001</v>
      </c>
      <c r="AB27498">
        <v>1.8819999999999999</v>
      </c>
      <c r="AC27498">
        <v>1899.7750000000001</v>
      </c>
      <c r="AD27498">
        <v>21.4</v>
      </c>
      <c r="AE27498">
        <v>307.846</v>
      </c>
      <c r="AF27498">
        <v>1.82</v>
      </c>
      <c r="AG27498">
        <v>1.6</v>
      </c>
      <c r="AH27498">
        <v>30.7</v>
      </c>
      <c r="AI27498">
        <v>36.790999999999997</v>
      </c>
      <c r="AJ27498">
        <v>1.7</v>
      </c>
      <c r="AK27498">
        <v>61.49</v>
      </c>
      <c r="AL27498">
        <v>0.57099999999999995</v>
      </c>
    </row>
    <row r="27499" spans="1:38" x14ac:dyDescent="0.3">
      <c r="A27499" s="1" t="s">
        <v>169</v>
      </c>
      <c r="B27499" s="1" t="s">
        <v>172</v>
      </c>
      <c r="C27499" s="1" t="s">
        <v>303</v>
      </c>
      <c r="D27499" s="2">
        <v>44531</v>
      </c>
      <c r="E27499">
        <v>0.38400000000000001</v>
      </c>
      <c r="F27499">
        <v>3443</v>
      </c>
      <c r="G27499">
        <v>0.215</v>
      </c>
      <c r="H27499">
        <v>6.6000000000000003E-2</v>
      </c>
      <c r="I27499">
        <v>15.2</v>
      </c>
      <c r="J27499" t="s">
        <v>304</v>
      </c>
      <c r="K27499">
        <v>6640440</v>
      </c>
      <c r="L27499">
        <v>3809900</v>
      </c>
      <c r="M27499">
        <v>2830540</v>
      </c>
      <c r="O27499">
        <v>28498</v>
      </c>
      <c r="P27499">
        <v>21938</v>
      </c>
      <c r="Q27499">
        <v>40.69</v>
      </c>
      <c r="R27499">
        <v>23.34</v>
      </c>
      <c r="S27499">
        <v>17.34</v>
      </c>
      <c r="U27499">
        <v>1344</v>
      </c>
      <c r="V27499">
        <v>12896</v>
      </c>
      <c r="W27499">
        <v>7.9000000000000001E-2</v>
      </c>
      <c r="X27499">
        <v>63.89</v>
      </c>
      <c r="Y27499">
        <v>42.728999999999999</v>
      </c>
      <c r="Z27499">
        <v>19.600000000000001</v>
      </c>
      <c r="AA27499">
        <v>2.8220000000000001</v>
      </c>
      <c r="AB27499">
        <v>1.8819999999999999</v>
      </c>
      <c r="AC27499">
        <v>1899.7750000000001</v>
      </c>
      <c r="AD27499">
        <v>21.4</v>
      </c>
      <c r="AE27499">
        <v>307.846</v>
      </c>
      <c r="AF27499">
        <v>1.82</v>
      </c>
      <c r="AG27499">
        <v>1.6</v>
      </c>
      <c r="AH27499">
        <v>30.7</v>
      </c>
      <c r="AI27499">
        <v>36.790999999999997</v>
      </c>
      <c r="AJ27499">
        <v>1.7</v>
      </c>
      <c r="AK27499">
        <v>61.49</v>
      </c>
      <c r="AL27499">
        <v>0.57099999999999995</v>
      </c>
    </row>
    <row r="27500" spans="1:38" x14ac:dyDescent="0.3">
      <c r="A27500" s="1" t="s">
        <v>169</v>
      </c>
      <c r="B27500" s="1" t="s">
        <v>172</v>
      </c>
      <c r="C27500" s="1" t="s">
        <v>303</v>
      </c>
      <c r="D27500" s="2">
        <v>44532</v>
      </c>
      <c r="E27500">
        <v>0.51800000000000002</v>
      </c>
      <c r="F27500">
        <v>4300</v>
      </c>
      <c r="G27500">
        <v>0.26900000000000002</v>
      </c>
      <c r="H27500">
        <v>8.6499999999999994E-2</v>
      </c>
      <c r="I27500">
        <v>11.6</v>
      </c>
      <c r="J27500" t="s">
        <v>304</v>
      </c>
      <c r="K27500">
        <v>6682111</v>
      </c>
      <c r="L27500">
        <v>3830488</v>
      </c>
      <c r="M27500">
        <v>2851623</v>
      </c>
      <c r="O27500">
        <v>41671</v>
      </c>
      <c r="P27500">
        <v>24152</v>
      </c>
      <c r="Q27500">
        <v>40.94</v>
      </c>
      <c r="R27500">
        <v>23.47</v>
      </c>
      <c r="S27500">
        <v>17.47</v>
      </c>
      <c r="U27500">
        <v>1480</v>
      </c>
      <c r="V27500">
        <v>13167</v>
      </c>
      <c r="W27500">
        <v>8.1000000000000003E-2</v>
      </c>
      <c r="X27500">
        <v>63.89</v>
      </c>
      <c r="Y27500">
        <v>42.728999999999999</v>
      </c>
      <c r="Z27500">
        <v>19.600000000000001</v>
      </c>
      <c r="AA27500">
        <v>2.8220000000000001</v>
      </c>
      <c r="AB27500">
        <v>1.8819999999999999</v>
      </c>
      <c r="AC27500">
        <v>1899.7750000000001</v>
      </c>
      <c r="AD27500">
        <v>21.4</v>
      </c>
      <c r="AE27500">
        <v>307.846</v>
      </c>
      <c r="AF27500">
        <v>1.82</v>
      </c>
      <c r="AG27500">
        <v>1.6</v>
      </c>
      <c r="AH27500">
        <v>30.7</v>
      </c>
      <c r="AI27500">
        <v>36.790999999999997</v>
      </c>
      <c r="AJ27500">
        <v>1.7</v>
      </c>
      <c r="AK27500">
        <v>61.49</v>
      </c>
      <c r="AL27500">
        <v>0.57099999999999995</v>
      </c>
    </row>
    <row r="27501" spans="1:38" x14ac:dyDescent="0.3">
      <c r="A27501" s="1" t="s">
        <v>169</v>
      </c>
      <c r="B27501" s="1" t="s">
        <v>172</v>
      </c>
      <c r="C27501" s="1" t="s">
        <v>303</v>
      </c>
      <c r="D27501" s="2">
        <v>44533</v>
      </c>
      <c r="E27501">
        <v>0.38100000000000001</v>
      </c>
      <c r="F27501">
        <v>4783</v>
      </c>
      <c r="G27501">
        <v>0.29899999999999999</v>
      </c>
      <c r="H27501">
        <v>0.1077</v>
      </c>
      <c r="I27501">
        <v>9.3000000000000007</v>
      </c>
      <c r="J27501" t="s">
        <v>304</v>
      </c>
      <c r="K27501">
        <v>6710095</v>
      </c>
      <c r="L27501">
        <v>3845246</v>
      </c>
      <c r="M27501">
        <v>2864849</v>
      </c>
      <c r="O27501">
        <v>27984</v>
      </c>
      <c r="P27501">
        <v>23681</v>
      </c>
      <c r="Q27501">
        <v>41.11</v>
      </c>
      <c r="R27501">
        <v>23.56</v>
      </c>
      <c r="S27501">
        <v>17.55</v>
      </c>
      <c r="U27501">
        <v>1451</v>
      </c>
      <c r="V27501">
        <v>12556</v>
      </c>
      <c r="W27501">
        <v>7.6999999999999999E-2</v>
      </c>
      <c r="X27501">
        <v>63.89</v>
      </c>
      <c r="Y27501">
        <v>42.728999999999999</v>
      </c>
      <c r="Z27501">
        <v>19.600000000000001</v>
      </c>
      <c r="AA27501">
        <v>2.8220000000000001</v>
      </c>
      <c r="AB27501">
        <v>1.8819999999999999</v>
      </c>
      <c r="AC27501">
        <v>1899.7750000000001</v>
      </c>
      <c r="AD27501">
        <v>21.4</v>
      </c>
      <c r="AE27501">
        <v>307.846</v>
      </c>
      <c r="AF27501">
        <v>1.82</v>
      </c>
      <c r="AG27501">
        <v>1.6</v>
      </c>
      <c r="AH27501">
        <v>30.7</v>
      </c>
      <c r="AI27501">
        <v>36.790999999999997</v>
      </c>
      <c r="AJ27501">
        <v>1.7</v>
      </c>
      <c r="AK27501">
        <v>61.49</v>
      </c>
      <c r="AL27501">
        <v>0.57099999999999995</v>
      </c>
    </row>
    <row r="27502" spans="1:38" x14ac:dyDescent="0.3">
      <c r="A27502" s="1" t="s">
        <v>169</v>
      </c>
      <c r="B27502" s="1" t="s">
        <v>172</v>
      </c>
      <c r="C27502" s="1" t="s">
        <v>303</v>
      </c>
      <c r="D27502" s="2">
        <v>44534</v>
      </c>
      <c r="E27502">
        <v>0.44400000000000001</v>
      </c>
      <c r="F27502">
        <v>5204</v>
      </c>
      <c r="G27502">
        <v>0.32500000000000001</v>
      </c>
      <c r="H27502">
        <v>0.12870000000000001</v>
      </c>
      <c r="I27502">
        <v>7.8</v>
      </c>
      <c r="J27502" t="s">
        <v>304</v>
      </c>
      <c r="K27502">
        <v>6742193</v>
      </c>
      <c r="L27502">
        <v>3866139</v>
      </c>
      <c r="M27502">
        <v>2876054</v>
      </c>
      <c r="O27502">
        <v>32098</v>
      </c>
      <c r="P27502">
        <v>25964</v>
      </c>
      <c r="Q27502">
        <v>41.31</v>
      </c>
      <c r="R27502">
        <v>23.69</v>
      </c>
      <c r="S27502">
        <v>17.62</v>
      </c>
      <c r="U27502">
        <v>1591</v>
      </c>
      <c r="V27502">
        <v>14392</v>
      </c>
      <c r="W27502">
        <v>8.7999999999999995E-2</v>
      </c>
      <c r="X27502">
        <v>63.89</v>
      </c>
      <c r="Y27502">
        <v>42.728999999999999</v>
      </c>
      <c r="Z27502">
        <v>19.600000000000001</v>
      </c>
      <c r="AA27502">
        <v>2.8220000000000001</v>
      </c>
      <c r="AB27502">
        <v>1.8819999999999999</v>
      </c>
      <c r="AC27502">
        <v>1899.7750000000001</v>
      </c>
      <c r="AD27502">
        <v>21.4</v>
      </c>
      <c r="AE27502">
        <v>307.846</v>
      </c>
      <c r="AF27502">
        <v>1.82</v>
      </c>
      <c r="AG27502">
        <v>1.6</v>
      </c>
      <c r="AH27502">
        <v>30.7</v>
      </c>
      <c r="AI27502">
        <v>36.790999999999997</v>
      </c>
      <c r="AJ27502">
        <v>1.7</v>
      </c>
      <c r="AK27502">
        <v>61.49</v>
      </c>
      <c r="AL27502">
        <v>0.57099999999999995</v>
      </c>
    </row>
    <row r="27503" spans="1:38" x14ac:dyDescent="0.3">
      <c r="A27503" s="1" t="s">
        <v>169</v>
      </c>
      <c r="B27503" s="1" t="s">
        <v>172</v>
      </c>
      <c r="C27503" s="1" t="s">
        <v>303</v>
      </c>
      <c r="D27503" s="2">
        <v>44535</v>
      </c>
      <c r="E27503">
        <v>0.156</v>
      </c>
      <c r="F27503">
        <v>5412</v>
      </c>
      <c r="G27503">
        <v>0.33800000000000002</v>
      </c>
      <c r="H27503">
        <v>0.13450000000000001</v>
      </c>
      <c r="I27503">
        <v>7.4</v>
      </c>
      <c r="J27503" t="s">
        <v>304</v>
      </c>
      <c r="K27503">
        <v>6759589</v>
      </c>
      <c r="L27503">
        <v>3875546</v>
      </c>
      <c r="M27503">
        <v>2884043</v>
      </c>
      <c r="O27503">
        <v>17396</v>
      </c>
      <c r="P27503">
        <v>27271</v>
      </c>
      <c r="Q27503">
        <v>41.42</v>
      </c>
      <c r="R27503">
        <v>23.75</v>
      </c>
      <c r="S27503">
        <v>17.670000000000002</v>
      </c>
      <c r="U27503">
        <v>1671</v>
      </c>
      <c r="V27503">
        <v>14951</v>
      </c>
      <c r="W27503">
        <v>9.1999999999999998E-2</v>
      </c>
      <c r="X27503">
        <v>63.89</v>
      </c>
      <c r="Y27503">
        <v>42.728999999999999</v>
      </c>
      <c r="Z27503">
        <v>19.600000000000001</v>
      </c>
      <c r="AA27503">
        <v>2.8220000000000001</v>
      </c>
      <c r="AB27503">
        <v>1.8819999999999999</v>
      </c>
      <c r="AC27503">
        <v>1899.7750000000001</v>
      </c>
      <c r="AD27503">
        <v>21.4</v>
      </c>
      <c r="AE27503">
        <v>307.846</v>
      </c>
      <c r="AF27503">
        <v>1.82</v>
      </c>
      <c r="AG27503">
        <v>1.6</v>
      </c>
      <c r="AH27503">
        <v>30.7</v>
      </c>
      <c r="AI27503">
        <v>36.790999999999997</v>
      </c>
      <c r="AJ27503">
        <v>1.7</v>
      </c>
      <c r="AK27503">
        <v>61.49</v>
      </c>
      <c r="AL27503">
        <v>0.57099999999999995</v>
      </c>
    </row>
    <row r="27504" spans="1:38" x14ac:dyDescent="0.3">
      <c r="A27504" s="1" t="s">
        <v>169</v>
      </c>
      <c r="B27504" s="1" t="s">
        <v>172</v>
      </c>
      <c r="C27504" s="1" t="s">
        <v>303</v>
      </c>
      <c r="D27504" s="2">
        <v>44536</v>
      </c>
      <c r="E27504">
        <v>0.52400000000000002</v>
      </c>
      <c r="F27504">
        <v>6171</v>
      </c>
      <c r="G27504">
        <v>0.38600000000000001</v>
      </c>
      <c r="H27504">
        <v>0.1116</v>
      </c>
      <c r="I27504">
        <v>9</v>
      </c>
      <c r="J27504" t="s">
        <v>304</v>
      </c>
      <c r="K27504">
        <v>6775471</v>
      </c>
      <c r="L27504">
        <v>3883107</v>
      </c>
      <c r="M27504">
        <v>2892364</v>
      </c>
      <c r="O27504">
        <v>15882</v>
      </c>
      <c r="P27504">
        <v>26995</v>
      </c>
      <c r="Q27504">
        <v>41.51</v>
      </c>
      <c r="R27504">
        <v>23.79</v>
      </c>
      <c r="S27504">
        <v>17.72</v>
      </c>
      <c r="U27504">
        <v>1654</v>
      </c>
      <c r="V27504">
        <v>14438</v>
      </c>
      <c r="W27504">
        <v>8.7999999999999995E-2</v>
      </c>
      <c r="X27504">
        <v>63.89</v>
      </c>
      <c r="Y27504">
        <v>42.728999999999999</v>
      </c>
      <c r="Z27504">
        <v>19.600000000000001</v>
      </c>
      <c r="AA27504">
        <v>2.8220000000000001</v>
      </c>
      <c r="AB27504">
        <v>1.8819999999999999</v>
      </c>
      <c r="AC27504">
        <v>1899.7750000000001</v>
      </c>
      <c r="AD27504">
        <v>21.4</v>
      </c>
      <c r="AE27504">
        <v>307.846</v>
      </c>
      <c r="AF27504">
        <v>1.82</v>
      </c>
      <c r="AG27504">
        <v>1.6</v>
      </c>
      <c r="AH27504">
        <v>30.7</v>
      </c>
      <c r="AI27504">
        <v>36.790999999999997</v>
      </c>
      <c r="AJ27504">
        <v>1.7</v>
      </c>
      <c r="AK27504">
        <v>61.49</v>
      </c>
      <c r="AL27504">
        <v>0.57099999999999995</v>
      </c>
    </row>
    <row r="27505" spans="1:38" x14ac:dyDescent="0.3">
      <c r="A27505" s="1" t="s">
        <v>169</v>
      </c>
      <c r="B27505" s="1" t="s">
        <v>172</v>
      </c>
      <c r="C27505" s="1" t="s">
        <v>303</v>
      </c>
      <c r="D27505" s="2">
        <v>44537</v>
      </c>
      <c r="E27505">
        <v>0.72099999999999997</v>
      </c>
      <c r="F27505">
        <v>7150</v>
      </c>
      <c r="G27505">
        <v>0.44700000000000001</v>
      </c>
      <c r="H27505">
        <v>0.1394</v>
      </c>
      <c r="I27505">
        <v>7.2</v>
      </c>
      <c r="J27505" t="s">
        <v>304</v>
      </c>
      <c r="K27505">
        <v>6808392</v>
      </c>
      <c r="L27505">
        <v>3897441</v>
      </c>
      <c r="M27505">
        <v>2910951</v>
      </c>
      <c r="O27505">
        <v>32921</v>
      </c>
      <c r="P27505">
        <v>28064</v>
      </c>
      <c r="Q27505">
        <v>41.72</v>
      </c>
      <c r="R27505">
        <v>23.88</v>
      </c>
      <c r="S27505">
        <v>17.84</v>
      </c>
      <c r="U27505">
        <v>1720</v>
      </c>
      <c r="V27505">
        <v>14577</v>
      </c>
      <c r="W27505">
        <v>8.8999999999999996E-2</v>
      </c>
      <c r="X27505">
        <v>63.89</v>
      </c>
      <c r="Y27505">
        <v>42.728999999999999</v>
      </c>
      <c r="Z27505">
        <v>19.600000000000001</v>
      </c>
      <c r="AA27505">
        <v>2.8220000000000001</v>
      </c>
      <c r="AB27505">
        <v>1.8819999999999999</v>
      </c>
      <c r="AC27505">
        <v>1899.7750000000001</v>
      </c>
      <c r="AD27505">
        <v>21.4</v>
      </c>
      <c r="AE27505">
        <v>307.846</v>
      </c>
      <c r="AF27505">
        <v>1.82</v>
      </c>
      <c r="AG27505">
        <v>1.6</v>
      </c>
      <c r="AH27505">
        <v>30.7</v>
      </c>
      <c r="AI27505">
        <v>36.790999999999997</v>
      </c>
      <c r="AJ27505">
        <v>1.7</v>
      </c>
      <c r="AK27505">
        <v>61.49</v>
      </c>
      <c r="AL27505">
        <v>0.57099999999999995</v>
      </c>
    </row>
    <row r="27506" spans="1:38" x14ac:dyDescent="0.3">
      <c r="A27506" s="1" t="s">
        <v>169</v>
      </c>
      <c r="B27506" s="1" t="s">
        <v>172</v>
      </c>
      <c r="C27506" s="1" t="s">
        <v>303</v>
      </c>
      <c r="D27506" s="2">
        <v>44538</v>
      </c>
      <c r="E27506">
        <v>0.88600000000000001</v>
      </c>
      <c r="F27506">
        <v>8296</v>
      </c>
      <c r="G27506">
        <v>0.51900000000000002</v>
      </c>
      <c r="H27506">
        <v>0.26329999999999998</v>
      </c>
      <c r="I27506">
        <v>3.8</v>
      </c>
      <c r="J27506" t="s">
        <v>304</v>
      </c>
      <c r="K27506">
        <v>6834846</v>
      </c>
      <c r="L27506">
        <v>3908712</v>
      </c>
      <c r="M27506">
        <v>2926134</v>
      </c>
      <c r="O27506">
        <v>26454</v>
      </c>
      <c r="P27506">
        <v>27772</v>
      </c>
      <c r="Q27506">
        <v>41.88</v>
      </c>
      <c r="R27506">
        <v>23.95</v>
      </c>
      <c r="S27506">
        <v>17.93</v>
      </c>
      <c r="U27506">
        <v>1702</v>
      </c>
      <c r="V27506">
        <v>14116</v>
      </c>
      <c r="W27506">
        <v>8.5999999999999993E-2</v>
      </c>
      <c r="X27506">
        <v>63.89</v>
      </c>
      <c r="Y27506">
        <v>42.728999999999999</v>
      </c>
      <c r="Z27506">
        <v>19.600000000000001</v>
      </c>
      <c r="AA27506">
        <v>2.8220000000000001</v>
      </c>
      <c r="AB27506">
        <v>1.8819999999999999</v>
      </c>
      <c r="AC27506">
        <v>1899.7750000000001</v>
      </c>
      <c r="AD27506">
        <v>21.4</v>
      </c>
      <c r="AE27506">
        <v>307.846</v>
      </c>
      <c r="AF27506">
        <v>1.82</v>
      </c>
      <c r="AG27506">
        <v>1.6</v>
      </c>
      <c r="AH27506">
        <v>30.7</v>
      </c>
      <c r="AI27506">
        <v>36.790999999999997</v>
      </c>
      <c r="AJ27506">
        <v>1.7</v>
      </c>
      <c r="AK27506">
        <v>61.49</v>
      </c>
      <c r="AL27506">
        <v>0.57099999999999995</v>
      </c>
    </row>
    <row r="27507" spans="1:38" x14ac:dyDescent="0.3">
      <c r="A27507" s="1" t="s">
        <v>169</v>
      </c>
      <c r="B27507" s="1" t="s">
        <v>172</v>
      </c>
      <c r="C27507" s="1" t="s">
        <v>303</v>
      </c>
      <c r="D27507" s="2">
        <v>44539</v>
      </c>
      <c r="E27507">
        <v>0.80700000000000005</v>
      </c>
      <c r="F27507">
        <v>8954</v>
      </c>
      <c r="G27507">
        <v>0.56000000000000005</v>
      </c>
      <c r="H27507">
        <v>0.31009999999999999</v>
      </c>
      <c r="I27507">
        <v>3.2</v>
      </c>
      <c r="J27507" t="s">
        <v>304</v>
      </c>
      <c r="K27507">
        <v>6871310</v>
      </c>
      <c r="L27507">
        <v>3924960</v>
      </c>
      <c r="M27507">
        <v>2946350</v>
      </c>
      <c r="O27507">
        <v>36464</v>
      </c>
      <c r="P27507">
        <v>27028</v>
      </c>
      <c r="Q27507">
        <v>42.1</v>
      </c>
      <c r="R27507">
        <v>24.05</v>
      </c>
      <c r="S27507">
        <v>18.05</v>
      </c>
      <c r="U27507">
        <v>1656</v>
      </c>
      <c r="V27507">
        <v>13496</v>
      </c>
      <c r="W27507">
        <v>8.3000000000000004E-2</v>
      </c>
      <c r="X27507">
        <v>63.89</v>
      </c>
      <c r="Y27507">
        <v>42.728999999999999</v>
      </c>
      <c r="Z27507">
        <v>19.600000000000001</v>
      </c>
      <c r="AA27507">
        <v>2.8220000000000001</v>
      </c>
      <c r="AB27507">
        <v>1.8819999999999999</v>
      </c>
      <c r="AC27507">
        <v>1899.7750000000001</v>
      </c>
      <c r="AD27507">
        <v>21.4</v>
      </c>
      <c r="AE27507">
        <v>307.846</v>
      </c>
      <c r="AF27507">
        <v>1.82</v>
      </c>
      <c r="AG27507">
        <v>1.6</v>
      </c>
      <c r="AH27507">
        <v>30.7</v>
      </c>
      <c r="AI27507">
        <v>36.790999999999997</v>
      </c>
      <c r="AJ27507">
        <v>1.7</v>
      </c>
      <c r="AK27507">
        <v>61.49</v>
      </c>
      <c r="AL27507">
        <v>0.57099999999999995</v>
      </c>
    </row>
    <row r="27508" spans="1:38" x14ac:dyDescent="0.3">
      <c r="A27508" s="1" t="s">
        <v>169</v>
      </c>
      <c r="B27508" s="1" t="s">
        <v>172</v>
      </c>
      <c r="C27508" s="1" t="s">
        <v>303</v>
      </c>
      <c r="D27508" s="2">
        <v>44540</v>
      </c>
      <c r="E27508">
        <v>0.93</v>
      </c>
      <c r="F27508">
        <v>10208</v>
      </c>
      <c r="G27508">
        <v>0.63800000000000001</v>
      </c>
      <c r="H27508">
        <v>0.25719999999999998</v>
      </c>
      <c r="I27508">
        <v>3.9</v>
      </c>
      <c r="J27508" t="s">
        <v>304</v>
      </c>
      <c r="K27508">
        <v>6899067</v>
      </c>
      <c r="L27508">
        <v>3938056</v>
      </c>
      <c r="M27508">
        <v>2961011</v>
      </c>
      <c r="O27508">
        <v>27757</v>
      </c>
      <c r="P27508">
        <v>26996</v>
      </c>
      <c r="Q27508">
        <v>42.27</v>
      </c>
      <c r="R27508">
        <v>24.13</v>
      </c>
      <c r="S27508">
        <v>18.14</v>
      </c>
      <c r="U27508">
        <v>1654</v>
      </c>
      <c r="V27508">
        <v>13259</v>
      </c>
      <c r="W27508">
        <v>8.1000000000000003E-2</v>
      </c>
      <c r="X27508">
        <v>63.89</v>
      </c>
      <c r="Y27508">
        <v>42.728999999999999</v>
      </c>
      <c r="Z27508">
        <v>19.600000000000001</v>
      </c>
      <c r="AA27508">
        <v>2.8220000000000001</v>
      </c>
      <c r="AB27508">
        <v>1.8819999999999999</v>
      </c>
      <c r="AC27508">
        <v>1899.7750000000001</v>
      </c>
      <c r="AD27508">
        <v>21.4</v>
      </c>
      <c r="AE27508">
        <v>307.846</v>
      </c>
      <c r="AF27508">
        <v>1.82</v>
      </c>
      <c r="AG27508">
        <v>1.6</v>
      </c>
      <c r="AH27508">
        <v>30.7</v>
      </c>
      <c r="AI27508">
        <v>36.790999999999997</v>
      </c>
      <c r="AJ27508">
        <v>1.7</v>
      </c>
      <c r="AK27508">
        <v>61.49</v>
      </c>
      <c r="AL27508">
        <v>0.57099999999999995</v>
      </c>
    </row>
    <row r="27509" spans="1:38" x14ac:dyDescent="0.3">
      <c r="A27509" s="1" t="s">
        <v>169</v>
      </c>
      <c r="B27509" s="1" t="s">
        <v>172</v>
      </c>
      <c r="C27509" s="1" t="s">
        <v>303</v>
      </c>
      <c r="D27509" s="2">
        <v>44541</v>
      </c>
      <c r="E27509">
        <v>0.53600000000000003</v>
      </c>
      <c r="F27509">
        <v>10419</v>
      </c>
      <c r="G27509">
        <v>0.65100000000000002</v>
      </c>
      <c r="H27509">
        <v>0.36309999999999998</v>
      </c>
      <c r="I27509">
        <v>2.8</v>
      </c>
      <c r="J27509" t="s">
        <v>304</v>
      </c>
      <c r="K27509">
        <v>6911698</v>
      </c>
      <c r="L27509">
        <v>3944813</v>
      </c>
      <c r="M27509">
        <v>2966885</v>
      </c>
      <c r="O27509">
        <v>12631</v>
      </c>
      <c r="P27509">
        <v>24215</v>
      </c>
      <c r="Q27509">
        <v>42.35</v>
      </c>
      <c r="R27509">
        <v>24.17</v>
      </c>
      <c r="S27509">
        <v>18.18</v>
      </c>
      <c r="U27509">
        <v>1484</v>
      </c>
      <c r="V27509">
        <v>11239</v>
      </c>
      <c r="W27509">
        <v>6.9000000000000006E-2</v>
      </c>
      <c r="X27509">
        <v>63.89</v>
      </c>
      <c r="Y27509">
        <v>42.728999999999999</v>
      </c>
      <c r="Z27509">
        <v>19.600000000000001</v>
      </c>
      <c r="AA27509">
        <v>2.8220000000000001</v>
      </c>
      <c r="AB27509">
        <v>1.8819999999999999</v>
      </c>
      <c r="AC27509">
        <v>1899.7750000000001</v>
      </c>
      <c r="AD27509">
        <v>21.4</v>
      </c>
      <c r="AE27509">
        <v>307.846</v>
      </c>
      <c r="AF27509">
        <v>1.82</v>
      </c>
      <c r="AG27509">
        <v>1.6</v>
      </c>
      <c r="AH27509">
        <v>30.7</v>
      </c>
      <c r="AI27509">
        <v>36.790999999999997</v>
      </c>
      <c r="AJ27509">
        <v>1.7</v>
      </c>
      <c r="AK27509">
        <v>61.49</v>
      </c>
      <c r="AL27509">
        <v>0.57099999999999995</v>
      </c>
    </row>
    <row r="27510" spans="1:38" x14ac:dyDescent="0.3">
      <c r="A27510" s="1" t="s">
        <v>169</v>
      </c>
      <c r="B27510" s="1" t="s">
        <v>172</v>
      </c>
      <c r="C27510" s="1" t="s">
        <v>303</v>
      </c>
      <c r="D27510" s="2">
        <v>44542</v>
      </c>
      <c r="E27510">
        <v>0.54300000000000004</v>
      </c>
      <c r="F27510">
        <v>11303</v>
      </c>
      <c r="G27510">
        <v>0.70699999999999996</v>
      </c>
      <c r="H27510">
        <v>0.35510000000000003</v>
      </c>
      <c r="I27510">
        <v>2.8</v>
      </c>
      <c r="J27510" t="s">
        <v>304</v>
      </c>
      <c r="K27510">
        <v>6933837</v>
      </c>
      <c r="L27510">
        <v>3956872</v>
      </c>
      <c r="M27510">
        <v>2976965</v>
      </c>
      <c r="O27510">
        <v>22139</v>
      </c>
      <c r="P27510">
        <v>24893</v>
      </c>
      <c r="Q27510">
        <v>42.49</v>
      </c>
      <c r="R27510">
        <v>24.24</v>
      </c>
      <c r="S27510">
        <v>18.239999999999998</v>
      </c>
      <c r="U27510">
        <v>1525</v>
      </c>
      <c r="V27510">
        <v>11618</v>
      </c>
      <c r="W27510">
        <v>7.0999999999999994E-2</v>
      </c>
      <c r="X27510">
        <v>63.89</v>
      </c>
      <c r="Y27510">
        <v>42.728999999999999</v>
      </c>
      <c r="Z27510">
        <v>19.600000000000001</v>
      </c>
      <c r="AA27510">
        <v>2.8220000000000001</v>
      </c>
      <c r="AB27510">
        <v>1.8819999999999999</v>
      </c>
      <c r="AC27510">
        <v>1899.7750000000001</v>
      </c>
      <c r="AD27510">
        <v>21.4</v>
      </c>
      <c r="AE27510">
        <v>307.846</v>
      </c>
      <c r="AF27510">
        <v>1.82</v>
      </c>
      <c r="AG27510">
        <v>1.6</v>
      </c>
      <c r="AH27510">
        <v>30.7</v>
      </c>
      <c r="AI27510">
        <v>36.790999999999997</v>
      </c>
      <c r="AJ27510">
        <v>1.7</v>
      </c>
      <c r="AK27510">
        <v>61.49</v>
      </c>
      <c r="AL27510">
        <v>0.57099999999999995</v>
      </c>
    </row>
    <row r="27511" spans="1:38" x14ac:dyDescent="0.3">
      <c r="A27511" s="1" t="s">
        <v>169</v>
      </c>
      <c r="B27511" s="1" t="s">
        <v>172</v>
      </c>
      <c r="C27511" s="1" t="s">
        <v>303</v>
      </c>
      <c r="D27511" s="2">
        <v>44543</v>
      </c>
      <c r="E27511">
        <v>0.83099999999999996</v>
      </c>
      <c r="F27511">
        <v>12004</v>
      </c>
      <c r="G27511">
        <v>0.751</v>
      </c>
      <c r="H27511">
        <v>0.33429999999999999</v>
      </c>
      <c r="I27511">
        <v>3</v>
      </c>
      <c r="J27511" t="s">
        <v>304</v>
      </c>
      <c r="K27511">
        <v>6956144</v>
      </c>
      <c r="L27511">
        <v>3967781</v>
      </c>
      <c r="M27511">
        <v>2988363</v>
      </c>
      <c r="O27511">
        <v>22307</v>
      </c>
      <c r="P27511">
        <v>25810</v>
      </c>
      <c r="Q27511">
        <v>42.62</v>
      </c>
      <c r="R27511">
        <v>24.31</v>
      </c>
      <c r="S27511">
        <v>18.309999999999999</v>
      </c>
      <c r="U27511">
        <v>1581</v>
      </c>
      <c r="V27511">
        <v>12096</v>
      </c>
      <c r="W27511">
        <v>7.3999999999999996E-2</v>
      </c>
      <c r="X27511">
        <v>63.89</v>
      </c>
      <c r="Y27511">
        <v>42.728999999999999</v>
      </c>
      <c r="Z27511">
        <v>19.600000000000001</v>
      </c>
      <c r="AA27511">
        <v>2.8220000000000001</v>
      </c>
      <c r="AB27511">
        <v>1.8819999999999999</v>
      </c>
      <c r="AC27511">
        <v>1899.7750000000001</v>
      </c>
      <c r="AD27511">
        <v>21.4</v>
      </c>
      <c r="AE27511">
        <v>307.846</v>
      </c>
      <c r="AF27511">
        <v>1.82</v>
      </c>
      <c r="AG27511">
        <v>1.6</v>
      </c>
      <c r="AH27511">
        <v>30.7</v>
      </c>
      <c r="AI27511">
        <v>36.790999999999997</v>
      </c>
      <c r="AJ27511">
        <v>1.7</v>
      </c>
      <c r="AK27511">
        <v>61.49</v>
      </c>
      <c r="AL27511">
        <v>0.57099999999999995</v>
      </c>
    </row>
    <row r="27512" spans="1:38" x14ac:dyDescent="0.3">
      <c r="A27512" s="1" t="s">
        <v>169</v>
      </c>
      <c r="B27512" s="1" t="s">
        <v>172</v>
      </c>
      <c r="C27512" s="1" t="s">
        <v>303</v>
      </c>
      <c r="D27512" s="2">
        <v>44544</v>
      </c>
      <c r="E27512">
        <v>1.05</v>
      </c>
      <c r="F27512">
        <v>12755</v>
      </c>
      <c r="G27512">
        <v>0.79800000000000004</v>
      </c>
      <c r="H27512">
        <v>0.34060000000000001</v>
      </c>
      <c r="I27512">
        <v>2.9</v>
      </c>
      <c r="J27512" t="s">
        <v>304</v>
      </c>
      <c r="K27512">
        <v>6980400</v>
      </c>
      <c r="L27512">
        <v>3981769</v>
      </c>
      <c r="M27512">
        <v>2998631</v>
      </c>
      <c r="O27512">
        <v>24256</v>
      </c>
      <c r="P27512">
        <v>24573</v>
      </c>
      <c r="Q27512">
        <v>42.77</v>
      </c>
      <c r="R27512">
        <v>24.4</v>
      </c>
      <c r="S27512">
        <v>18.37</v>
      </c>
      <c r="U27512">
        <v>1506</v>
      </c>
      <c r="V27512">
        <v>12047</v>
      </c>
      <c r="W27512">
        <v>7.3999999999999996E-2</v>
      </c>
      <c r="X27512">
        <v>63.89</v>
      </c>
      <c r="Y27512">
        <v>42.728999999999999</v>
      </c>
      <c r="Z27512">
        <v>19.600000000000001</v>
      </c>
      <c r="AA27512">
        <v>2.8220000000000001</v>
      </c>
      <c r="AB27512">
        <v>1.8819999999999999</v>
      </c>
      <c r="AC27512">
        <v>1899.7750000000001</v>
      </c>
      <c r="AD27512">
        <v>21.4</v>
      </c>
      <c r="AE27512">
        <v>307.846</v>
      </c>
      <c r="AF27512">
        <v>1.82</v>
      </c>
      <c r="AG27512">
        <v>1.6</v>
      </c>
      <c r="AH27512">
        <v>30.7</v>
      </c>
      <c r="AI27512">
        <v>36.790999999999997</v>
      </c>
      <c r="AJ27512">
        <v>1.7</v>
      </c>
      <c r="AK27512">
        <v>61.49</v>
      </c>
      <c r="AL27512">
        <v>0.57099999999999995</v>
      </c>
    </row>
    <row r="27513" spans="1:38" x14ac:dyDescent="0.3">
      <c r="A27513" s="1" t="s">
        <v>169</v>
      </c>
      <c r="B27513" s="1" t="s">
        <v>172</v>
      </c>
      <c r="C27513" s="1" t="s">
        <v>303</v>
      </c>
      <c r="D27513" s="2">
        <v>44545</v>
      </c>
      <c r="E27513">
        <v>0.79300000000000004</v>
      </c>
      <c r="F27513">
        <v>12544</v>
      </c>
      <c r="G27513">
        <v>0.78400000000000003</v>
      </c>
      <c r="H27513">
        <v>0.30819999999999997</v>
      </c>
      <c r="I27513">
        <v>3.2</v>
      </c>
      <c r="J27513" t="s">
        <v>304</v>
      </c>
      <c r="K27513">
        <v>7013400</v>
      </c>
      <c r="L27513">
        <v>4000022</v>
      </c>
      <c r="M27513">
        <v>3013378</v>
      </c>
      <c r="O27513">
        <v>33000</v>
      </c>
      <c r="P27513">
        <v>25508</v>
      </c>
      <c r="Q27513">
        <v>42.97</v>
      </c>
      <c r="R27513">
        <v>24.51</v>
      </c>
      <c r="S27513">
        <v>18.46</v>
      </c>
      <c r="U27513">
        <v>1563</v>
      </c>
      <c r="V27513">
        <v>13044</v>
      </c>
      <c r="W27513">
        <v>0.08</v>
      </c>
      <c r="X27513">
        <v>63.89</v>
      </c>
      <c r="Y27513">
        <v>42.728999999999999</v>
      </c>
      <c r="Z27513">
        <v>19.600000000000001</v>
      </c>
      <c r="AA27513">
        <v>2.8220000000000001</v>
      </c>
      <c r="AB27513">
        <v>1.8819999999999999</v>
      </c>
      <c r="AC27513">
        <v>1899.7750000000001</v>
      </c>
      <c r="AD27513">
        <v>21.4</v>
      </c>
      <c r="AE27513">
        <v>307.846</v>
      </c>
      <c r="AF27513">
        <v>1.82</v>
      </c>
      <c r="AG27513">
        <v>1.6</v>
      </c>
      <c r="AH27513">
        <v>30.7</v>
      </c>
      <c r="AI27513">
        <v>36.790999999999997</v>
      </c>
      <c r="AJ27513">
        <v>1.7</v>
      </c>
      <c r="AK27513">
        <v>61.49</v>
      </c>
      <c r="AL27513">
        <v>0.57099999999999995</v>
      </c>
    </row>
    <row r="27514" spans="1:38" x14ac:dyDescent="0.3">
      <c r="A27514" s="1" t="s">
        <v>169</v>
      </c>
      <c r="B27514" s="1" t="s">
        <v>172</v>
      </c>
      <c r="C27514" s="1" t="s">
        <v>303</v>
      </c>
      <c r="D27514" s="2">
        <v>44546</v>
      </c>
      <c r="E27514">
        <v>0.77500000000000002</v>
      </c>
      <c r="F27514">
        <v>12471</v>
      </c>
      <c r="G27514">
        <v>0.78</v>
      </c>
      <c r="H27514">
        <v>0.30059999999999998</v>
      </c>
      <c r="I27514">
        <v>3.3</v>
      </c>
      <c r="J27514" t="s">
        <v>304</v>
      </c>
      <c r="K27514">
        <v>7058474</v>
      </c>
      <c r="L27514">
        <v>4023289</v>
      </c>
      <c r="M27514">
        <v>3035185</v>
      </c>
      <c r="O27514">
        <v>45074</v>
      </c>
      <c r="P27514">
        <v>26738</v>
      </c>
      <c r="Q27514">
        <v>43.25</v>
      </c>
      <c r="R27514">
        <v>24.65</v>
      </c>
      <c r="S27514">
        <v>18.600000000000001</v>
      </c>
      <c r="U27514">
        <v>1638</v>
      </c>
      <c r="V27514">
        <v>14047</v>
      </c>
      <c r="W27514">
        <v>8.5999999999999993E-2</v>
      </c>
      <c r="X27514">
        <v>63.89</v>
      </c>
      <c r="Y27514">
        <v>42.728999999999999</v>
      </c>
      <c r="Z27514">
        <v>19.600000000000001</v>
      </c>
      <c r="AA27514">
        <v>2.8220000000000001</v>
      </c>
      <c r="AB27514">
        <v>1.8819999999999999</v>
      </c>
      <c r="AC27514">
        <v>1899.7750000000001</v>
      </c>
      <c r="AD27514">
        <v>21.4</v>
      </c>
      <c r="AE27514">
        <v>307.846</v>
      </c>
      <c r="AF27514">
        <v>1.82</v>
      </c>
      <c r="AG27514">
        <v>1.6</v>
      </c>
      <c r="AH27514">
        <v>30.7</v>
      </c>
      <c r="AI27514">
        <v>36.790999999999997</v>
      </c>
      <c r="AJ27514">
        <v>1.7</v>
      </c>
      <c r="AK27514">
        <v>61.49</v>
      </c>
      <c r="AL27514">
        <v>0.57099999999999995</v>
      </c>
    </row>
    <row r="27515" spans="1:38" x14ac:dyDescent="0.3">
      <c r="A27515" s="1" t="s">
        <v>169</v>
      </c>
      <c r="B27515" s="1" t="s">
        <v>172</v>
      </c>
      <c r="C27515" s="1" t="s">
        <v>303</v>
      </c>
      <c r="D27515" s="2">
        <v>44547</v>
      </c>
      <c r="E27515">
        <v>0.59299999999999997</v>
      </c>
      <c r="F27515">
        <v>11700</v>
      </c>
      <c r="G27515">
        <v>0.73199999999999998</v>
      </c>
      <c r="H27515">
        <v>0.41210000000000002</v>
      </c>
      <c r="I27515">
        <v>2.4</v>
      </c>
      <c r="J27515" t="s">
        <v>304</v>
      </c>
      <c r="K27515">
        <v>7092391</v>
      </c>
      <c r="L27515">
        <v>4038743</v>
      </c>
      <c r="M27515">
        <v>3053648</v>
      </c>
      <c r="O27515">
        <v>33917</v>
      </c>
      <c r="P27515">
        <v>27618</v>
      </c>
      <c r="Q27515">
        <v>43.46</v>
      </c>
      <c r="R27515">
        <v>24.75</v>
      </c>
      <c r="S27515">
        <v>18.71</v>
      </c>
      <c r="U27515">
        <v>1692</v>
      </c>
      <c r="V27515">
        <v>14384</v>
      </c>
      <c r="W27515">
        <v>8.7999999999999995E-2</v>
      </c>
      <c r="X27515">
        <v>63.89</v>
      </c>
      <c r="Y27515">
        <v>42.728999999999999</v>
      </c>
      <c r="Z27515">
        <v>19.600000000000001</v>
      </c>
      <c r="AA27515">
        <v>2.8220000000000001</v>
      </c>
      <c r="AB27515">
        <v>1.8819999999999999</v>
      </c>
      <c r="AC27515">
        <v>1899.7750000000001</v>
      </c>
      <c r="AD27515">
        <v>21.4</v>
      </c>
      <c r="AE27515">
        <v>307.846</v>
      </c>
      <c r="AF27515">
        <v>1.82</v>
      </c>
      <c r="AG27515">
        <v>1.6</v>
      </c>
      <c r="AH27515">
        <v>30.7</v>
      </c>
      <c r="AI27515">
        <v>36.790999999999997</v>
      </c>
      <c r="AJ27515">
        <v>1.7</v>
      </c>
      <c r="AK27515">
        <v>61.49</v>
      </c>
      <c r="AL27515">
        <v>0.57099999999999995</v>
      </c>
    </row>
    <row r="27516" spans="1:38" x14ac:dyDescent="0.3">
      <c r="A27516" s="1" t="s">
        <v>169</v>
      </c>
      <c r="B27516" s="1" t="s">
        <v>172</v>
      </c>
      <c r="C27516" s="1" t="s">
        <v>303</v>
      </c>
      <c r="D27516" s="2">
        <v>44548</v>
      </c>
      <c r="E27516">
        <v>0.34</v>
      </c>
      <c r="F27516">
        <v>11251</v>
      </c>
      <c r="G27516">
        <v>0.70299999999999996</v>
      </c>
      <c r="H27516">
        <v>0.31190000000000001</v>
      </c>
      <c r="I27516">
        <v>3.2</v>
      </c>
      <c r="J27516" t="s">
        <v>304</v>
      </c>
      <c r="K27516">
        <v>7111946</v>
      </c>
      <c r="L27516">
        <v>4048019</v>
      </c>
      <c r="M27516">
        <v>3063927</v>
      </c>
      <c r="O27516">
        <v>19555</v>
      </c>
      <c r="P27516">
        <v>28607</v>
      </c>
      <c r="Q27516">
        <v>43.58</v>
      </c>
      <c r="R27516">
        <v>24.8</v>
      </c>
      <c r="S27516">
        <v>18.77</v>
      </c>
      <c r="U27516">
        <v>1753</v>
      </c>
      <c r="V27516">
        <v>14744</v>
      </c>
      <c r="W27516">
        <v>0.09</v>
      </c>
      <c r="X27516">
        <v>63.89</v>
      </c>
      <c r="Y27516">
        <v>42.728999999999999</v>
      </c>
      <c r="Z27516">
        <v>19.600000000000001</v>
      </c>
      <c r="AA27516">
        <v>2.8220000000000001</v>
      </c>
      <c r="AB27516">
        <v>1.8819999999999999</v>
      </c>
      <c r="AC27516">
        <v>1899.7750000000001</v>
      </c>
      <c r="AD27516">
        <v>21.4</v>
      </c>
      <c r="AE27516">
        <v>307.846</v>
      </c>
      <c r="AF27516">
        <v>1.82</v>
      </c>
      <c r="AG27516">
        <v>1.6</v>
      </c>
      <c r="AH27516">
        <v>30.7</v>
      </c>
      <c r="AI27516">
        <v>36.790999999999997</v>
      </c>
      <c r="AJ27516">
        <v>1.7</v>
      </c>
      <c r="AK27516">
        <v>61.49</v>
      </c>
      <c r="AL27516">
        <v>0.57099999999999995</v>
      </c>
    </row>
    <row r="27517" spans="1:38" x14ac:dyDescent="0.3">
      <c r="A27517" s="1" t="s">
        <v>169</v>
      </c>
      <c r="B27517" s="1" t="s">
        <v>172</v>
      </c>
      <c r="C27517" s="1" t="s">
        <v>303</v>
      </c>
      <c r="D27517" s="2">
        <v>44549</v>
      </c>
      <c r="E27517">
        <v>0.20499999999999999</v>
      </c>
      <c r="F27517">
        <v>10478</v>
      </c>
      <c r="G27517">
        <v>0.65500000000000003</v>
      </c>
      <c r="H27517">
        <v>0.33450000000000002</v>
      </c>
      <c r="I27517">
        <v>3</v>
      </c>
      <c r="J27517" t="s">
        <v>304</v>
      </c>
      <c r="K27517">
        <v>7123684</v>
      </c>
      <c r="L27517">
        <v>4054165</v>
      </c>
      <c r="M27517">
        <v>3069519</v>
      </c>
      <c r="O27517">
        <v>11738</v>
      </c>
      <c r="P27517">
        <v>27121</v>
      </c>
      <c r="Q27517">
        <v>43.65</v>
      </c>
      <c r="R27517">
        <v>24.84</v>
      </c>
      <c r="S27517">
        <v>18.809999999999999</v>
      </c>
      <c r="U27517">
        <v>1662</v>
      </c>
      <c r="V27517">
        <v>13899</v>
      </c>
      <c r="W27517">
        <v>8.5000000000000006E-2</v>
      </c>
      <c r="X27517">
        <v>63.89</v>
      </c>
      <c r="Y27517">
        <v>42.728999999999999</v>
      </c>
      <c r="Z27517">
        <v>19.600000000000001</v>
      </c>
      <c r="AA27517">
        <v>2.8220000000000001</v>
      </c>
      <c r="AB27517">
        <v>1.8819999999999999</v>
      </c>
      <c r="AC27517">
        <v>1899.7750000000001</v>
      </c>
      <c r="AD27517">
        <v>21.4</v>
      </c>
      <c r="AE27517">
        <v>307.846</v>
      </c>
      <c r="AF27517">
        <v>1.82</v>
      </c>
      <c r="AG27517">
        <v>1.6</v>
      </c>
      <c r="AH27517">
        <v>30.7</v>
      </c>
      <c r="AI27517">
        <v>36.790999999999997</v>
      </c>
      <c r="AJ27517">
        <v>1.7</v>
      </c>
      <c r="AK27517">
        <v>61.49</v>
      </c>
      <c r="AL27517">
        <v>0.57099999999999995</v>
      </c>
    </row>
    <row r="27518" spans="1:38" x14ac:dyDescent="0.3">
      <c r="A27518" s="1" t="s">
        <v>169</v>
      </c>
      <c r="B27518" s="1" t="s">
        <v>172</v>
      </c>
      <c r="C27518" s="1" t="s">
        <v>303</v>
      </c>
      <c r="D27518" s="2">
        <v>44550</v>
      </c>
      <c r="E27518">
        <v>0.30199999999999999</v>
      </c>
      <c r="F27518">
        <v>9270</v>
      </c>
      <c r="G27518">
        <v>0.57999999999999996</v>
      </c>
      <c r="H27518">
        <v>0.43059999999999998</v>
      </c>
      <c r="I27518">
        <v>2.2999999999999998</v>
      </c>
      <c r="J27518" t="s">
        <v>304</v>
      </c>
      <c r="K27518">
        <v>7135013</v>
      </c>
      <c r="L27518">
        <v>4060322</v>
      </c>
      <c r="M27518">
        <v>3074691</v>
      </c>
      <c r="O27518">
        <v>11329</v>
      </c>
      <c r="P27518">
        <v>25553</v>
      </c>
      <c r="Q27518">
        <v>43.72</v>
      </c>
      <c r="R27518">
        <v>24.88</v>
      </c>
      <c r="S27518">
        <v>18.84</v>
      </c>
      <c r="U27518">
        <v>1566</v>
      </c>
      <c r="V27518">
        <v>13220</v>
      </c>
      <c r="W27518">
        <v>8.1000000000000003E-2</v>
      </c>
      <c r="X27518">
        <v>63.89</v>
      </c>
      <c r="Y27518">
        <v>42.728999999999999</v>
      </c>
      <c r="Z27518">
        <v>19.600000000000001</v>
      </c>
      <c r="AA27518">
        <v>2.8220000000000001</v>
      </c>
      <c r="AB27518">
        <v>1.8819999999999999</v>
      </c>
      <c r="AC27518">
        <v>1899.7750000000001</v>
      </c>
      <c r="AD27518">
        <v>21.4</v>
      </c>
      <c r="AE27518">
        <v>307.846</v>
      </c>
      <c r="AF27518">
        <v>1.82</v>
      </c>
      <c r="AG27518">
        <v>1.6</v>
      </c>
      <c r="AH27518">
        <v>30.7</v>
      </c>
      <c r="AI27518">
        <v>36.790999999999997</v>
      </c>
      <c r="AJ27518">
        <v>1.7</v>
      </c>
      <c r="AK27518">
        <v>61.49</v>
      </c>
      <c r="AL27518">
        <v>0.57099999999999995</v>
      </c>
    </row>
    <row r="27519" spans="1:38" x14ac:dyDescent="0.3">
      <c r="A27519" s="1" t="s">
        <v>169</v>
      </c>
      <c r="B27519" s="1" t="s">
        <v>172</v>
      </c>
      <c r="C27519" s="1" t="s">
        <v>303</v>
      </c>
      <c r="D27519" s="2">
        <v>44551</v>
      </c>
      <c r="E27519">
        <v>0.75600000000000001</v>
      </c>
      <c r="F27519">
        <v>8597</v>
      </c>
      <c r="G27519">
        <v>0.53800000000000003</v>
      </c>
      <c r="H27519">
        <v>0.42799999999999999</v>
      </c>
      <c r="I27519">
        <v>2.2999999999999998</v>
      </c>
      <c r="J27519" t="s">
        <v>304</v>
      </c>
      <c r="K27519">
        <v>7151946</v>
      </c>
      <c r="L27519">
        <v>4069302</v>
      </c>
      <c r="M27519">
        <v>3082644</v>
      </c>
      <c r="O27519">
        <v>16933</v>
      </c>
      <c r="P27519">
        <v>24507</v>
      </c>
      <c r="Q27519">
        <v>43.82</v>
      </c>
      <c r="R27519">
        <v>24.93</v>
      </c>
      <c r="S27519">
        <v>18.89</v>
      </c>
      <c r="U27519">
        <v>1502</v>
      </c>
      <c r="V27519">
        <v>12505</v>
      </c>
      <c r="W27519">
        <v>7.6999999999999999E-2</v>
      </c>
      <c r="X27519">
        <v>47.22</v>
      </c>
      <c r="Y27519">
        <v>42.728999999999999</v>
      </c>
      <c r="Z27519">
        <v>19.600000000000001</v>
      </c>
      <c r="AA27519">
        <v>2.8220000000000001</v>
      </c>
      <c r="AB27519">
        <v>1.8819999999999999</v>
      </c>
      <c r="AC27519">
        <v>1899.7750000000001</v>
      </c>
      <c r="AD27519">
        <v>21.4</v>
      </c>
      <c r="AE27519">
        <v>307.846</v>
      </c>
      <c r="AF27519">
        <v>1.82</v>
      </c>
      <c r="AG27519">
        <v>1.6</v>
      </c>
      <c r="AH27519">
        <v>30.7</v>
      </c>
      <c r="AI27519">
        <v>36.790999999999997</v>
      </c>
      <c r="AJ27519">
        <v>1.7</v>
      </c>
      <c r="AK27519">
        <v>61.49</v>
      </c>
      <c r="AL27519">
        <v>0.57099999999999995</v>
      </c>
    </row>
    <row r="27520" spans="1:38" x14ac:dyDescent="0.3">
      <c r="A27520" s="1" t="s">
        <v>169</v>
      </c>
      <c r="B27520" s="1" t="s">
        <v>172</v>
      </c>
      <c r="C27520" s="1" t="s">
        <v>303</v>
      </c>
      <c r="D27520" s="2">
        <v>44552</v>
      </c>
      <c r="E27520">
        <v>0.29199999999999998</v>
      </c>
      <c r="F27520">
        <v>7451</v>
      </c>
      <c r="G27520">
        <v>0.46600000000000003</v>
      </c>
      <c r="H27520">
        <v>0.4163</v>
      </c>
      <c r="I27520">
        <v>2.4</v>
      </c>
      <c r="J27520" t="s">
        <v>304</v>
      </c>
      <c r="K27520">
        <v>7167610</v>
      </c>
      <c r="L27520">
        <v>4078945</v>
      </c>
      <c r="M27520">
        <v>3088665</v>
      </c>
      <c r="O27520">
        <v>15664</v>
      </c>
      <c r="P27520">
        <v>22030</v>
      </c>
      <c r="Q27520">
        <v>43.92</v>
      </c>
      <c r="R27520">
        <v>24.99</v>
      </c>
      <c r="S27520">
        <v>18.93</v>
      </c>
      <c r="U27520">
        <v>1350</v>
      </c>
      <c r="V27520">
        <v>11275</v>
      </c>
      <c r="W27520">
        <v>6.9000000000000006E-2</v>
      </c>
      <c r="X27520">
        <v>47.22</v>
      </c>
      <c r="Y27520">
        <v>42.728999999999999</v>
      </c>
      <c r="Z27520">
        <v>19.600000000000001</v>
      </c>
      <c r="AA27520">
        <v>2.8220000000000001</v>
      </c>
      <c r="AB27520">
        <v>1.8819999999999999</v>
      </c>
      <c r="AC27520">
        <v>1899.7750000000001</v>
      </c>
      <c r="AD27520">
        <v>21.4</v>
      </c>
      <c r="AE27520">
        <v>307.846</v>
      </c>
      <c r="AF27520">
        <v>1.82</v>
      </c>
      <c r="AG27520">
        <v>1.6</v>
      </c>
      <c r="AH27520">
        <v>30.7</v>
      </c>
      <c r="AI27520">
        <v>36.790999999999997</v>
      </c>
      <c r="AJ27520">
        <v>1.7</v>
      </c>
      <c r="AK27520">
        <v>61.49</v>
      </c>
      <c r="AL27520">
        <v>0.57099999999999995</v>
      </c>
    </row>
    <row r="27521" spans="1:38" x14ac:dyDescent="0.3">
      <c r="A27521" s="1" t="s">
        <v>169</v>
      </c>
      <c r="B27521" s="1" t="s">
        <v>172</v>
      </c>
      <c r="C27521" s="1" t="s">
        <v>303</v>
      </c>
      <c r="D27521" s="2">
        <v>44553</v>
      </c>
      <c r="E27521">
        <v>0.245</v>
      </c>
      <c r="F27521">
        <v>6241</v>
      </c>
      <c r="G27521">
        <v>0.39</v>
      </c>
      <c r="H27521">
        <v>0.4415</v>
      </c>
      <c r="I27521">
        <v>2.2999999999999998</v>
      </c>
      <c r="J27521" t="s">
        <v>304</v>
      </c>
      <c r="K27521">
        <v>7188128</v>
      </c>
      <c r="L27521">
        <v>4089315</v>
      </c>
      <c r="M27521">
        <v>3098813</v>
      </c>
      <c r="O27521">
        <v>20518</v>
      </c>
      <c r="P27521">
        <v>18522</v>
      </c>
      <c r="Q27521">
        <v>44.04</v>
      </c>
      <c r="R27521">
        <v>25.06</v>
      </c>
      <c r="S27521">
        <v>18.989999999999998</v>
      </c>
      <c r="U27521">
        <v>1135</v>
      </c>
      <c r="V27521">
        <v>9432</v>
      </c>
      <c r="W27521">
        <v>5.8000000000000003E-2</v>
      </c>
      <c r="X27521">
        <v>47.22</v>
      </c>
      <c r="Y27521">
        <v>42.728999999999999</v>
      </c>
      <c r="Z27521">
        <v>19.600000000000001</v>
      </c>
      <c r="AA27521">
        <v>2.8220000000000001</v>
      </c>
      <c r="AB27521">
        <v>1.8819999999999999</v>
      </c>
      <c r="AC27521">
        <v>1899.7750000000001</v>
      </c>
      <c r="AD27521">
        <v>21.4</v>
      </c>
      <c r="AE27521">
        <v>307.846</v>
      </c>
      <c r="AF27521">
        <v>1.82</v>
      </c>
      <c r="AG27521">
        <v>1.6</v>
      </c>
      <c r="AH27521">
        <v>30.7</v>
      </c>
      <c r="AI27521">
        <v>36.790999999999997</v>
      </c>
      <c r="AJ27521">
        <v>1.7</v>
      </c>
      <c r="AK27521">
        <v>61.49</v>
      </c>
      <c r="AL27521">
        <v>0.57099999999999995</v>
      </c>
    </row>
    <row r="27522" spans="1:38" x14ac:dyDescent="0.3">
      <c r="A27522" s="1" t="s">
        <v>169</v>
      </c>
      <c r="B27522" s="1" t="s">
        <v>172</v>
      </c>
      <c r="C27522" s="1" t="s">
        <v>303</v>
      </c>
      <c r="D27522" s="2">
        <v>44554</v>
      </c>
      <c r="E27522">
        <v>0.27800000000000002</v>
      </c>
      <c r="F27522">
        <v>5522</v>
      </c>
      <c r="G27522">
        <v>0.34499999999999997</v>
      </c>
      <c r="H27522">
        <v>0.3407</v>
      </c>
      <c r="I27522">
        <v>2.9</v>
      </c>
      <c r="J27522" t="s">
        <v>304</v>
      </c>
      <c r="K27522">
        <v>7200776</v>
      </c>
      <c r="L27522">
        <v>4095685</v>
      </c>
      <c r="M27522">
        <v>3105091</v>
      </c>
      <c r="O27522">
        <v>12648</v>
      </c>
      <c r="P27522">
        <v>15484</v>
      </c>
      <c r="Q27522">
        <v>44.12</v>
      </c>
      <c r="R27522">
        <v>25.1</v>
      </c>
      <c r="S27522">
        <v>19.03</v>
      </c>
      <c r="U27522">
        <v>949</v>
      </c>
      <c r="V27522">
        <v>8135</v>
      </c>
      <c r="W27522">
        <v>0.05</v>
      </c>
      <c r="X27522">
        <v>47.22</v>
      </c>
      <c r="Y27522">
        <v>42.728999999999999</v>
      </c>
      <c r="Z27522">
        <v>19.600000000000001</v>
      </c>
      <c r="AA27522">
        <v>2.8220000000000001</v>
      </c>
      <c r="AB27522">
        <v>1.8819999999999999</v>
      </c>
      <c r="AC27522">
        <v>1899.7750000000001</v>
      </c>
      <c r="AD27522">
        <v>21.4</v>
      </c>
      <c r="AE27522">
        <v>307.846</v>
      </c>
      <c r="AF27522">
        <v>1.82</v>
      </c>
      <c r="AG27522">
        <v>1.6</v>
      </c>
      <c r="AH27522">
        <v>30.7</v>
      </c>
      <c r="AI27522">
        <v>36.790999999999997</v>
      </c>
      <c r="AJ27522">
        <v>1.7</v>
      </c>
      <c r="AK27522">
        <v>61.49</v>
      </c>
      <c r="AL27522">
        <v>0.57099999999999995</v>
      </c>
    </row>
    <row r="27523" spans="1:38" x14ac:dyDescent="0.3">
      <c r="A27523" s="1" t="s">
        <v>169</v>
      </c>
      <c r="B27523" s="1" t="s">
        <v>172</v>
      </c>
      <c r="C27523" s="1" t="s">
        <v>303</v>
      </c>
      <c r="D27523" s="2">
        <v>44555</v>
      </c>
      <c r="E27523">
        <v>0.182</v>
      </c>
      <c r="F27523">
        <v>5161</v>
      </c>
      <c r="G27523">
        <v>0.32300000000000001</v>
      </c>
      <c r="H27523">
        <v>0.39250000000000002</v>
      </c>
      <c r="I27523">
        <v>2.5</v>
      </c>
      <c r="J27523" t="s">
        <v>304</v>
      </c>
      <c r="K27523">
        <v>7209049</v>
      </c>
      <c r="L27523">
        <v>4100069</v>
      </c>
      <c r="M27523">
        <v>3108980</v>
      </c>
      <c r="O27523">
        <v>8273</v>
      </c>
      <c r="P27523">
        <v>13872</v>
      </c>
      <c r="Q27523">
        <v>44.17</v>
      </c>
      <c r="R27523">
        <v>25.12</v>
      </c>
      <c r="S27523">
        <v>19.05</v>
      </c>
      <c r="U27523">
        <v>850</v>
      </c>
      <c r="V27523">
        <v>7436</v>
      </c>
      <c r="W27523">
        <v>4.5999999999999999E-2</v>
      </c>
      <c r="X27523">
        <v>47.22</v>
      </c>
      <c r="Y27523">
        <v>42.728999999999999</v>
      </c>
      <c r="Z27523">
        <v>19.600000000000001</v>
      </c>
      <c r="AA27523">
        <v>2.8220000000000001</v>
      </c>
      <c r="AB27523">
        <v>1.8819999999999999</v>
      </c>
      <c r="AC27523">
        <v>1899.7750000000001</v>
      </c>
      <c r="AD27523">
        <v>21.4</v>
      </c>
      <c r="AE27523">
        <v>307.846</v>
      </c>
      <c r="AF27523">
        <v>1.82</v>
      </c>
      <c r="AG27523">
        <v>1.6</v>
      </c>
      <c r="AH27523">
        <v>30.7</v>
      </c>
      <c r="AI27523">
        <v>36.790999999999997</v>
      </c>
      <c r="AJ27523">
        <v>1.7</v>
      </c>
      <c r="AK27523">
        <v>61.49</v>
      </c>
      <c r="AL27523">
        <v>0.57099999999999995</v>
      </c>
    </row>
    <row r="27524" spans="1:38" x14ac:dyDescent="0.3">
      <c r="A27524" s="1" t="s">
        <v>169</v>
      </c>
      <c r="B27524" s="1" t="s">
        <v>172</v>
      </c>
      <c r="C27524" s="1" t="s">
        <v>303</v>
      </c>
      <c r="D27524" s="2">
        <v>44556</v>
      </c>
      <c r="E27524">
        <v>0.115</v>
      </c>
      <c r="F27524">
        <v>4957</v>
      </c>
      <c r="G27524">
        <v>0.31</v>
      </c>
      <c r="H27524">
        <v>0.3654</v>
      </c>
      <c r="I27524">
        <v>2.7</v>
      </c>
      <c r="J27524" t="s">
        <v>304</v>
      </c>
      <c r="K27524">
        <v>7214640</v>
      </c>
      <c r="L27524">
        <v>4103288</v>
      </c>
      <c r="M27524">
        <v>3111352</v>
      </c>
      <c r="O27524">
        <v>5591</v>
      </c>
      <c r="P27524">
        <v>12994</v>
      </c>
      <c r="Q27524">
        <v>44.21</v>
      </c>
      <c r="R27524">
        <v>25.14</v>
      </c>
      <c r="S27524">
        <v>19.059999999999999</v>
      </c>
      <c r="U27524">
        <v>796</v>
      </c>
      <c r="V27524">
        <v>7018</v>
      </c>
      <c r="W27524">
        <v>4.2999999999999997E-2</v>
      </c>
      <c r="X27524">
        <v>47.22</v>
      </c>
      <c r="Y27524">
        <v>42.728999999999999</v>
      </c>
      <c r="Z27524">
        <v>19.600000000000001</v>
      </c>
      <c r="AA27524">
        <v>2.8220000000000001</v>
      </c>
      <c r="AB27524">
        <v>1.8819999999999999</v>
      </c>
      <c r="AC27524">
        <v>1899.7750000000001</v>
      </c>
      <c r="AD27524">
        <v>21.4</v>
      </c>
      <c r="AE27524">
        <v>307.846</v>
      </c>
      <c r="AF27524">
        <v>1.82</v>
      </c>
      <c r="AG27524">
        <v>1.6</v>
      </c>
      <c r="AH27524">
        <v>30.7</v>
      </c>
      <c r="AI27524">
        <v>36.790999999999997</v>
      </c>
      <c r="AJ27524">
        <v>1.7</v>
      </c>
      <c r="AK27524">
        <v>61.49</v>
      </c>
      <c r="AL27524">
        <v>0.57099999999999995</v>
      </c>
    </row>
    <row r="27525" spans="1:38" x14ac:dyDescent="0.3">
      <c r="A27525" s="1" t="s">
        <v>169</v>
      </c>
      <c r="B27525" s="1" t="s">
        <v>172</v>
      </c>
      <c r="C27525" s="1" t="s">
        <v>303</v>
      </c>
      <c r="D27525" s="2">
        <v>44557</v>
      </c>
      <c r="E27525">
        <v>0.214</v>
      </c>
      <c r="F27525">
        <v>4755</v>
      </c>
      <c r="G27525">
        <v>0.29699999999999999</v>
      </c>
      <c r="H27525">
        <v>0.31159999999999999</v>
      </c>
      <c r="I27525">
        <v>3.2</v>
      </c>
      <c r="J27525" t="s">
        <v>304</v>
      </c>
      <c r="K27525">
        <v>7222381</v>
      </c>
      <c r="L27525">
        <v>4105296</v>
      </c>
      <c r="M27525">
        <v>3113142</v>
      </c>
      <c r="N27525">
        <v>3943</v>
      </c>
      <c r="O27525">
        <v>7741</v>
      </c>
      <c r="P27525">
        <v>12481</v>
      </c>
      <c r="Q27525">
        <v>44.25</v>
      </c>
      <c r="R27525">
        <v>25.15</v>
      </c>
      <c r="S27525">
        <v>19.07</v>
      </c>
      <c r="T27525">
        <v>0.02</v>
      </c>
      <c r="U27525">
        <v>765</v>
      </c>
      <c r="V27525">
        <v>6425</v>
      </c>
      <c r="W27525">
        <v>3.9E-2</v>
      </c>
      <c r="X27525">
        <v>47.22</v>
      </c>
      <c r="Y27525">
        <v>42.728999999999999</v>
      </c>
      <c r="Z27525">
        <v>19.600000000000001</v>
      </c>
      <c r="AA27525">
        <v>2.8220000000000001</v>
      </c>
      <c r="AB27525">
        <v>1.8819999999999999</v>
      </c>
      <c r="AC27525">
        <v>1899.7750000000001</v>
      </c>
      <c r="AD27525">
        <v>21.4</v>
      </c>
      <c r="AE27525">
        <v>307.846</v>
      </c>
      <c r="AF27525">
        <v>1.82</v>
      </c>
      <c r="AG27525">
        <v>1.6</v>
      </c>
      <c r="AH27525">
        <v>30.7</v>
      </c>
      <c r="AI27525">
        <v>36.790999999999997</v>
      </c>
      <c r="AJ27525">
        <v>1.7</v>
      </c>
      <c r="AK27525">
        <v>61.49</v>
      </c>
      <c r="AL27525">
        <v>0.57099999999999995</v>
      </c>
    </row>
    <row r="27526" spans="1:38" x14ac:dyDescent="0.3">
      <c r="A27526" s="1" t="s">
        <v>169</v>
      </c>
      <c r="B27526" s="1" t="s">
        <v>172</v>
      </c>
      <c r="C27526" s="1" t="s">
        <v>303</v>
      </c>
      <c r="D27526" s="2">
        <v>44558</v>
      </c>
      <c r="E27526">
        <v>0.48</v>
      </c>
      <c r="F27526">
        <v>4124</v>
      </c>
      <c r="G27526">
        <v>0.25800000000000001</v>
      </c>
      <c r="H27526">
        <v>0.33879999999999999</v>
      </c>
      <c r="I27526">
        <v>3</v>
      </c>
      <c r="J27526" t="s">
        <v>304</v>
      </c>
      <c r="K27526">
        <v>7226334</v>
      </c>
      <c r="L27526">
        <v>4107151</v>
      </c>
      <c r="M27526">
        <v>3115190</v>
      </c>
      <c r="N27526">
        <v>3993</v>
      </c>
      <c r="O27526">
        <v>3953</v>
      </c>
      <c r="P27526">
        <v>10627</v>
      </c>
      <c r="Q27526">
        <v>44.28</v>
      </c>
      <c r="R27526">
        <v>25.17</v>
      </c>
      <c r="S27526">
        <v>19.09</v>
      </c>
      <c r="T27526">
        <v>0.02</v>
      </c>
      <c r="U27526">
        <v>651</v>
      </c>
      <c r="V27526">
        <v>5407</v>
      </c>
      <c r="W27526">
        <v>3.3000000000000002E-2</v>
      </c>
      <c r="X27526">
        <v>47.22</v>
      </c>
      <c r="Y27526">
        <v>42.728999999999999</v>
      </c>
      <c r="Z27526">
        <v>19.600000000000001</v>
      </c>
      <c r="AA27526">
        <v>2.8220000000000001</v>
      </c>
      <c r="AB27526">
        <v>1.8819999999999999</v>
      </c>
      <c r="AC27526">
        <v>1899.7750000000001</v>
      </c>
      <c r="AD27526">
        <v>21.4</v>
      </c>
      <c r="AE27526">
        <v>307.846</v>
      </c>
      <c r="AF27526">
        <v>1.82</v>
      </c>
      <c r="AG27526">
        <v>1.6</v>
      </c>
      <c r="AH27526">
        <v>30.7</v>
      </c>
      <c r="AI27526">
        <v>36.790999999999997</v>
      </c>
      <c r="AJ27526">
        <v>1.7</v>
      </c>
      <c r="AK27526">
        <v>61.49</v>
      </c>
      <c r="AL27526">
        <v>0.57099999999999995</v>
      </c>
    </row>
    <row r="27527" spans="1:38" x14ac:dyDescent="0.3">
      <c r="A27527" s="1" t="s">
        <v>169</v>
      </c>
      <c r="B27527" s="1" t="s">
        <v>172</v>
      </c>
      <c r="C27527" s="1" t="s">
        <v>303</v>
      </c>
      <c r="D27527" s="2">
        <v>44559</v>
      </c>
      <c r="E27527">
        <v>0.48399999999999999</v>
      </c>
      <c r="F27527">
        <v>4563</v>
      </c>
      <c r="G27527">
        <v>0.28499999999999998</v>
      </c>
      <c r="H27527">
        <v>0.255</v>
      </c>
      <c r="I27527">
        <v>3.9</v>
      </c>
      <c r="J27527" t="s">
        <v>304</v>
      </c>
      <c r="K27527">
        <v>7238939</v>
      </c>
      <c r="L27527">
        <v>4112517</v>
      </c>
      <c r="M27527">
        <v>3121776</v>
      </c>
      <c r="N27527">
        <v>4646</v>
      </c>
      <c r="O27527">
        <v>12605</v>
      </c>
      <c r="P27527">
        <v>10190</v>
      </c>
      <c r="Q27527">
        <v>44.35</v>
      </c>
      <c r="R27527">
        <v>25.2</v>
      </c>
      <c r="S27527">
        <v>19.13</v>
      </c>
      <c r="T27527">
        <v>0.03</v>
      </c>
      <c r="U27527">
        <v>624</v>
      </c>
      <c r="V27527">
        <v>4796</v>
      </c>
      <c r="W27527">
        <v>2.9000000000000001E-2</v>
      </c>
      <c r="X27527">
        <v>47.22</v>
      </c>
      <c r="Y27527">
        <v>42.728999999999999</v>
      </c>
      <c r="Z27527">
        <v>19.600000000000001</v>
      </c>
      <c r="AA27527">
        <v>2.8220000000000001</v>
      </c>
      <c r="AB27527">
        <v>1.8819999999999999</v>
      </c>
      <c r="AC27527">
        <v>1899.7750000000001</v>
      </c>
      <c r="AD27527">
        <v>21.4</v>
      </c>
      <c r="AE27527">
        <v>307.846</v>
      </c>
      <c r="AF27527">
        <v>1.82</v>
      </c>
      <c r="AG27527">
        <v>1.6</v>
      </c>
      <c r="AH27527">
        <v>30.7</v>
      </c>
      <c r="AI27527">
        <v>36.790999999999997</v>
      </c>
      <c r="AJ27527">
        <v>1.7</v>
      </c>
      <c r="AK27527">
        <v>61.49</v>
      </c>
      <c r="AL27527">
        <v>0.57099999999999995</v>
      </c>
    </row>
    <row r="27528" spans="1:38" x14ac:dyDescent="0.3">
      <c r="A27528" s="1" t="s">
        <v>169</v>
      </c>
      <c r="B27528" s="1" t="s">
        <v>172</v>
      </c>
      <c r="C27528" s="1" t="s">
        <v>303</v>
      </c>
      <c r="D27528" s="2">
        <v>44561</v>
      </c>
      <c r="E27528">
        <v>0.38500000000000001</v>
      </c>
      <c r="F27528">
        <v>5259</v>
      </c>
      <c r="G27528">
        <v>0.32900000000000001</v>
      </c>
      <c r="H27528">
        <v>0.2858</v>
      </c>
      <c r="I27528">
        <v>3.5</v>
      </c>
      <c r="J27528" t="s">
        <v>304</v>
      </c>
      <c r="K27528">
        <v>7264791</v>
      </c>
      <c r="L27528">
        <v>4124378</v>
      </c>
      <c r="M27528">
        <v>3135168</v>
      </c>
      <c r="N27528">
        <v>5245</v>
      </c>
      <c r="P27528">
        <v>9145</v>
      </c>
      <c r="Q27528">
        <v>44.51</v>
      </c>
      <c r="R27528">
        <v>25.27</v>
      </c>
      <c r="S27528">
        <v>19.21</v>
      </c>
      <c r="T27528">
        <v>0.03</v>
      </c>
      <c r="U27528">
        <v>560</v>
      </c>
      <c r="V27528">
        <v>4099</v>
      </c>
      <c r="W27528">
        <v>2.5000000000000001E-2</v>
      </c>
      <c r="X27528">
        <v>47.22</v>
      </c>
      <c r="Y27528">
        <v>42.728999999999999</v>
      </c>
      <c r="Z27528">
        <v>19.600000000000001</v>
      </c>
      <c r="AA27528">
        <v>2.8220000000000001</v>
      </c>
      <c r="AB27528">
        <v>1.8819999999999999</v>
      </c>
      <c r="AC27528">
        <v>1899.7750000000001</v>
      </c>
      <c r="AD27528">
        <v>21.4</v>
      </c>
      <c r="AE27528">
        <v>307.846</v>
      </c>
      <c r="AF27528">
        <v>1.82</v>
      </c>
      <c r="AG27528">
        <v>1.6</v>
      </c>
      <c r="AH27528">
        <v>30.7</v>
      </c>
      <c r="AI27528">
        <v>36.790999999999997</v>
      </c>
      <c r="AJ27528">
        <v>1.7</v>
      </c>
      <c r="AK27528">
        <v>61.49</v>
      </c>
      <c r="AL27528">
        <v>0.57099999999999995</v>
      </c>
    </row>
    <row r="27529" spans="1:38" x14ac:dyDescent="0.3">
      <c r="A27529" s="1" t="s">
        <v>169</v>
      </c>
      <c r="B27529" s="1" t="s">
        <v>172</v>
      </c>
      <c r="C27529" s="1" t="s">
        <v>303</v>
      </c>
      <c r="D27529" s="2">
        <v>44562</v>
      </c>
      <c r="E27529">
        <v>0.22500000000000001</v>
      </c>
      <c r="F27529">
        <v>5358</v>
      </c>
      <c r="G27529">
        <v>0.33500000000000002</v>
      </c>
      <c r="H27529">
        <v>0.27910000000000001</v>
      </c>
      <c r="I27529">
        <v>3.6</v>
      </c>
      <c r="J27529" t="s">
        <v>304</v>
      </c>
      <c r="K27529">
        <v>7276239</v>
      </c>
      <c r="L27529">
        <v>4130228</v>
      </c>
      <c r="M27529">
        <v>3140338</v>
      </c>
      <c r="N27529">
        <v>5673</v>
      </c>
      <c r="O27529">
        <v>11448</v>
      </c>
      <c r="P27529">
        <v>9599</v>
      </c>
      <c r="Q27529">
        <v>44.58</v>
      </c>
      <c r="R27529">
        <v>25.31</v>
      </c>
      <c r="S27529">
        <v>19.239999999999998</v>
      </c>
      <c r="T27529">
        <v>0.03</v>
      </c>
      <c r="U27529">
        <v>588</v>
      </c>
      <c r="V27529">
        <v>4308</v>
      </c>
      <c r="W27529">
        <v>2.5999999999999999E-2</v>
      </c>
      <c r="X27529">
        <v>47.22</v>
      </c>
      <c r="Y27529">
        <v>42.728999999999999</v>
      </c>
      <c r="Z27529">
        <v>19.600000000000001</v>
      </c>
      <c r="AA27529">
        <v>2.8220000000000001</v>
      </c>
      <c r="AB27529">
        <v>1.8819999999999999</v>
      </c>
      <c r="AC27529">
        <v>1899.7750000000001</v>
      </c>
      <c r="AD27529">
        <v>21.4</v>
      </c>
      <c r="AE27529">
        <v>307.846</v>
      </c>
      <c r="AF27529">
        <v>1.82</v>
      </c>
      <c r="AG27529">
        <v>1.6</v>
      </c>
      <c r="AH27529">
        <v>30.7</v>
      </c>
      <c r="AI27529">
        <v>36.790999999999997</v>
      </c>
      <c r="AJ27529">
        <v>1.7</v>
      </c>
      <c r="AK27529">
        <v>61.49</v>
      </c>
      <c r="AL27529">
        <v>0.57099999999999995</v>
      </c>
    </row>
    <row r="27530" spans="1:38" x14ac:dyDescent="0.3">
      <c r="A27530" s="1" t="s">
        <v>169</v>
      </c>
      <c r="B27530" s="1" t="s">
        <v>172</v>
      </c>
      <c r="C27530" s="1" t="s">
        <v>303</v>
      </c>
      <c r="D27530" s="2">
        <v>44563</v>
      </c>
      <c r="E27530">
        <v>0.17799999999999999</v>
      </c>
      <c r="F27530">
        <v>5502</v>
      </c>
      <c r="G27530">
        <v>0.34399999999999997</v>
      </c>
      <c r="H27530">
        <v>0.25609999999999999</v>
      </c>
      <c r="I27530">
        <v>3.9</v>
      </c>
      <c r="J27530" t="s">
        <v>304</v>
      </c>
      <c r="K27530">
        <v>7288786</v>
      </c>
      <c r="L27530">
        <v>4133140</v>
      </c>
      <c r="M27530">
        <v>3144021</v>
      </c>
      <c r="N27530">
        <v>11625</v>
      </c>
      <c r="O27530">
        <v>12547</v>
      </c>
      <c r="P27530">
        <v>10592</v>
      </c>
      <c r="Q27530">
        <v>44.66</v>
      </c>
      <c r="R27530">
        <v>25.32</v>
      </c>
      <c r="S27530">
        <v>19.260000000000002</v>
      </c>
      <c r="T27530">
        <v>7.0000000000000007E-2</v>
      </c>
      <c r="U27530">
        <v>649</v>
      </c>
      <c r="V27530">
        <v>4265</v>
      </c>
      <c r="W27530">
        <v>2.5999999999999999E-2</v>
      </c>
      <c r="X27530">
        <v>47.22</v>
      </c>
      <c r="Y27530">
        <v>42.728999999999999</v>
      </c>
      <c r="Z27530">
        <v>19.600000000000001</v>
      </c>
      <c r="AA27530">
        <v>2.8220000000000001</v>
      </c>
      <c r="AB27530">
        <v>1.8819999999999999</v>
      </c>
      <c r="AC27530">
        <v>1899.7750000000001</v>
      </c>
      <c r="AD27530">
        <v>21.4</v>
      </c>
      <c r="AE27530">
        <v>307.846</v>
      </c>
      <c r="AF27530">
        <v>1.82</v>
      </c>
      <c r="AG27530">
        <v>1.6</v>
      </c>
      <c r="AH27530">
        <v>30.7</v>
      </c>
      <c r="AI27530">
        <v>36.790999999999997</v>
      </c>
      <c r="AJ27530">
        <v>1.7</v>
      </c>
      <c r="AK27530">
        <v>61.49</v>
      </c>
      <c r="AL27530">
        <v>0.57099999999999995</v>
      </c>
    </row>
    <row r="27531" spans="1:38" x14ac:dyDescent="0.3">
      <c r="A27531" s="1" t="s">
        <v>169</v>
      </c>
      <c r="B27531" s="1" t="s">
        <v>172</v>
      </c>
      <c r="C27531" s="1" t="s">
        <v>303</v>
      </c>
      <c r="D27531" s="2">
        <v>44564</v>
      </c>
      <c r="E27531">
        <v>0.44800000000000001</v>
      </c>
      <c r="F27531">
        <v>6039</v>
      </c>
      <c r="G27531">
        <v>0.378</v>
      </c>
      <c r="H27531">
        <v>0.25159999999999999</v>
      </c>
      <c r="I27531">
        <v>4</v>
      </c>
      <c r="J27531" t="s">
        <v>304</v>
      </c>
      <c r="K27531">
        <v>7296404</v>
      </c>
      <c r="L27531">
        <v>4136571</v>
      </c>
      <c r="M27531">
        <v>3147652</v>
      </c>
      <c r="N27531">
        <v>12181</v>
      </c>
      <c r="O27531">
        <v>7618</v>
      </c>
      <c r="P27531">
        <v>10575</v>
      </c>
      <c r="Q27531">
        <v>44.71</v>
      </c>
      <c r="R27531">
        <v>25.35</v>
      </c>
      <c r="S27531">
        <v>19.29</v>
      </c>
      <c r="T27531">
        <v>7.0000000000000007E-2</v>
      </c>
      <c r="U27531">
        <v>648</v>
      </c>
      <c r="V27531">
        <v>4468</v>
      </c>
      <c r="W27531">
        <v>2.7E-2</v>
      </c>
      <c r="X27531">
        <v>47.22</v>
      </c>
      <c r="Y27531">
        <v>42.728999999999999</v>
      </c>
      <c r="Z27531">
        <v>19.600000000000001</v>
      </c>
      <c r="AA27531">
        <v>2.8220000000000001</v>
      </c>
      <c r="AB27531">
        <v>1.8819999999999999</v>
      </c>
      <c r="AC27531">
        <v>1899.7750000000001</v>
      </c>
      <c r="AD27531">
        <v>21.4</v>
      </c>
      <c r="AE27531">
        <v>307.846</v>
      </c>
      <c r="AF27531">
        <v>1.82</v>
      </c>
      <c r="AG27531">
        <v>1.6</v>
      </c>
      <c r="AH27531">
        <v>30.7</v>
      </c>
      <c r="AI27531">
        <v>36.790999999999997</v>
      </c>
      <c r="AJ27531">
        <v>1.7</v>
      </c>
      <c r="AK27531">
        <v>61.49</v>
      </c>
      <c r="AL27531">
        <v>0.57099999999999995</v>
      </c>
    </row>
    <row r="27532" spans="1:38" x14ac:dyDescent="0.3">
      <c r="A27532" s="1" t="s">
        <v>169</v>
      </c>
      <c r="B27532" s="1" t="s">
        <v>172</v>
      </c>
      <c r="C27532" s="1" t="s">
        <v>303</v>
      </c>
      <c r="D27532" s="2">
        <v>44565</v>
      </c>
      <c r="E27532">
        <v>0.44900000000000001</v>
      </c>
      <c r="F27532">
        <v>5969</v>
      </c>
      <c r="G27532">
        <v>0.373</v>
      </c>
      <c r="H27532">
        <v>0.2424</v>
      </c>
      <c r="I27532">
        <v>4.0999999999999996</v>
      </c>
      <c r="J27532" t="s">
        <v>304</v>
      </c>
      <c r="K27532">
        <v>7307412</v>
      </c>
      <c r="L27532">
        <v>4141434</v>
      </c>
      <c r="M27532">
        <v>3153051</v>
      </c>
      <c r="N27532">
        <v>12927</v>
      </c>
      <c r="O27532">
        <v>11008</v>
      </c>
      <c r="P27532">
        <v>11583</v>
      </c>
      <c r="Q27532">
        <v>44.77</v>
      </c>
      <c r="R27532">
        <v>25.38</v>
      </c>
      <c r="S27532">
        <v>19.32</v>
      </c>
      <c r="T27532">
        <v>0.08</v>
      </c>
      <c r="U27532">
        <v>710</v>
      </c>
      <c r="V27532">
        <v>4898</v>
      </c>
      <c r="W27532">
        <v>0.03</v>
      </c>
      <c r="X27532">
        <v>47.22</v>
      </c>
      <c r="Y27532">
        <v>42.728999999999999</v>
      </c>
      <c r="Z27532">
        <v>19.600000000000001</v>
      </c>
      <c r="AA27532">
        <v>2.8220000000000001</v>
      </c>
      <c r="AB27532">
        <v>1.8819999999999999</v>
      </c>
      <c r="AC27532">
        <v>1899.7750000000001</v>
      </c>
      <c r="AD27532">
        <v>21.4</v>
      </c>
      <c r="AE27532">
        <v>307.846</v>
      </c>
      <c r="AF27532">
        <v>1.82</v>
      </c>
      <c r="AG27532">
        <v>1.6</v>
      </c>
      <c r="AH27532">
        <v>30.7</v>
      </c>
      <c r="AI27532">
        <v>36.790999999999997</v>
      </c>
      <c r="AJ27532">
        <v>1.7</v>
      </c>
      <c r="AK27532">
        <v>61.49</v>
      </c>
      <c r="AL27532">
        <v>0.57099999999999995</v>
      </c>
    </row>
    <row r="27533" spans="1:38" x14ac:dyDescent="0.3">
      <c r="A27533" s="1" t="s">
        <v>169</v>
      </c>
      <c r="B27533" s="1" t="s">
        <v>172</v>
      </c>
      <c r="C27533" s="1" t="s">
        <v>303</v>
      </c>
      <c r="D27533" s="2">
        <v>44566</v>
      </c>
      <c r="E27533">
        <v>0.43</v>
      </c>
      <c r="F27533">
        <v>5848</v>
      </c>
      <c r="G27533">
        <v>0.36599999999999999</v>
      </c>
      <c r="H27533">
        <v>0.28110000000000002</v>
      </c>
      <c r="I27533">
        <v>3.6</v>
      </c>
      <c r="J27533" t="s">
        <v>304</v>
      </c>
      <c r="K27533">
        <v>7324034</v>
      </c>
      <c r="L27533">
        <v>4148268</v>
      </c>
      <c r="M27533">
        <v>3161788</v>
      </c>
      <c r="N27533">
        <v>13978</v>
      </c>
      <c r="O27533">
        <v>16622</v>
      </c>
      <c r="P27533">
        <v>12156</v>
      </c>
      <c r="Q27533">
        <v>44.88</v>
      </c>
      <c r="R27533">
        <v>25.42</v>
      </c>
      <c r="S27533">
        <v>19.37</v>
      </c>
      <c r="T27533">
        <v>0.09</v>
      </c>
      <c r="U27533">
        <v>745</v>
      </c>
      <c r="V27533">
        <v>5107</v>
      </c>
      <c r="W27533">
        <v>3.1E-2</v>
      </c>
      <c r="X27533">
        <v>47.22</v>
      </c>
      <c r="Y27533">
        <v>42.728999999999999</v>
      </c>
      <c r="Z27533">
        <v>19.600000000000001</v>
      </c>
      <c r="AA27533">
        <v>2.8220000000000001</v>
      </c>
      <c r="AB27533">
        <v>1.8819999999999999</v>
      </c>
      <c r="AC27533">
        <v>1899.7750000000001</v>
      </c>
      <c r="AD27533">
        <v>21.4</v>
      </c>
      <c r="AE27533">
        <v>307.846</v>
      </c>
      <c r="AF27533">
        <v>1.82</v>
      </c>
      <c r="AG27533">
        <v>1.6</v>
      </c>
      <c r="AH27533">
        <v>30.7</v>
      </c>
      <c r="AI27533">
        <v>36.790999999999997</v>
      </c>
      <c r="AJ27533">
        <v>1.7</v>
      </c>
      <c r="AK27533">
        <v>61.49</v>
      </c>
      <c r="AL27533">
        <v>0.57099999999999995</v>
      </c>
    </row>
    <row r="27534" spans="1:38" x14ac:dyDescent="0.3">
      <c r="A27534" s="1" t="s">
        <v>169</v>
      </c>
      <c r="B27534" s="1" t="s">
        <v>172</v>
      </c>
      <c r="C27534" s="1" t="s">
        <v>303</v>
      </c>
      <c r="D27534" s="2">
        <v>44567</v>
      </c>
      <c r="E27534">
        <v>0.378</v>
      </c>
      <c r="F27534">
        <v>5698</v>
      </c>
      <c r="G27534">
        <v>0.35599999999999998</v>
      </c>
      <c r="H27534">
        <v>0.21190000000000001</v>
      </c>
      <c r="I27534">
        <v>4.7</v>
      </c>
      <c r="J27534" t="s">
        <v>304</v>
      </c>
      <c r="K27534">
        <v>7339109</v>
      </c>
      <c r="L27534">
        <v>4154155</v>
      </c>
      <c r="M27534">
        <v>3169778</v>
      </c>
      <c r="N27534">
        <v>15176</v>
      </c>
      <c r="O27534">
        <v>15075</v>
      </c>
      <c r="P27534">
        <v>12463</v>
      </c>
      <c r="Q27534">
        <v>44.97</v>
      </c>
      <c r="R27534">
        <v>25.45</v>
      </c>
      <c r="S27534">
        <v>19.420000000000002</v>
      </c>
      <c r="T27534">
        <v>0.09</v>
      </c>
      <c r="U27534">
        <v>764</v>
      </c>
      <c r="V27534">
        <v>5101</v>
      </c>
      <c r="W27534">
        <v>3.1E-2</v>
      </c>
      <c r="X27534">
        <v>47.22</v>
      </c>
      <c r="Y27534">
        <v>42.728999999999999</v>
      </c>
      <c r="Z27534">
        <v>19.600000000000001</v>
      </c>
      <c r="AA27534">
        <v>2.8220000000000001</v>
      </c>
      <c r="AB27534">
        <v>1.8819999999999999</v>
      </c>
      <c r="AC27534">
        <v>1899.7750000000001</v>
      </c>
      <c r="AD27534">
        <v>21.4</v>
      </c>
      <c r="AE27534">
        <v>307.846</v>
      </c>
      <c r="AF27534">
        <v>1.82</v>
      </c>
      <c r="AG27534">
        <v>1.6</v>
      </c>
      <c r="AH27534">
        <v>30.7</v>
      </c>
      <c r="AI27534">
        <v>36.790999999999997</v>
      </c>
      <c r="AJ27534">
        <v>1.7</v>
      </c>
      <c r="AK27534">
        <v>61.49</v>
      </c>
      <c r="AL27534">
        <v>0.57099999999999995</v>
      </c>
    </row>
    <row r="27535" spans="1:38" x14ac:dyDescent="0.3">
      <c r="A27535" s="1" t="s">
        <v>169</v>
      </c>
      <c r="B27535" s="1" t="s">
        <v>172</v>
      </c>
      <c r="C27535" s="1" t="s">
        <v>303</v>
      </c>
      <c r="D27535" s="2">
        <v>44568</v>
      </c>
      <c r="E27535">
        <v>0.42</v>
      </c>
      <c r="F27535">
        <v>5780</v>
      </c>
      <c r="G27535">
        <v>0.36099999999999999</v>
      </c>
      <c r="H27535">
        <v>0.1983</v>
      </c>
      <c r="I27535">
        <v>5</v>
      </c>
      <c r="J27535" t="s">
        <v>304</v>
      </c>
      <c r="K27535">
        <v>7355717</v>
      </c>
      <c r="L27535">
        <v>4160978</v>
      </c>
      <c r="M27535">
        <v>3177691</v>
      </c>
      <c r="N27535">
        <v>17048</v>
      </c>
      <c r="O27535">
        <v>16608</v>
      </c>
      <c r="P27535">
        <v>12989</v>
      </c>
      <c r="Q27535">
        <v>45.07</v>
      </c>
      <c r="R27535">
        <v>25.5</v>
      </c>
      <c r="S27535">
        <v>19.47</v>
      </c>
      <c r="T27535">
        <v>0.1</v>
      </c>
      <c r="U27535">
        <v>796</v>
      </c>
      <c r="V27535">
        <v>5229</v>
      </c>
      <c r="W27535">
        <v>3.2000000000000001E-2</v>
      </c>
      <c r="X27535">
        <v>47.22</v>
      </c>
      <c r="Y27535">
        <v>42.728999999999999</v>
      </c>
      <c r="Z27535">
        <v>19.600000000000001</v>
      </c>
      <c r="AA27535">
        <v>2.8220000000000001</v>
      </c>
      <c r="AB27535">
        <v>1.8819999999999999</v>
      </c>
      <c r="AC27535">
        <v>1899.7750000000001</v>
      </c>
      <c r="AD27535">
        <v>21.4</v>
      </c>
      <c r="AE27535">
        <v>307.846</v>
      </c>
      <c r="AF27535">
        <v>1.82</v>
      </c>
      <c r="AG27535">
        <v>1.6</v>
      </c>
      <c r="AH27535">
        <v>30.7</v>
      </c>
      <c r="AI27535">
        <v>36.790999999999997</v>
      </c>
      <c r="AJ27535">
        <v>1.7</v>
      </c>
      <c r="AK27535">
        <v>61.49</v>
      </c>
      <c r="AL27535">
        <v>0.57099999999999995</v>
      </c>
    </row>
    <row r="27536" spans="1:38" x14ac:dyDescent="0.3">
      <c r="A27536" s="1" t="s">
        <v>169</v>
      </c>
      <c r="B27536" s="1" t="s">
        <v>172</v>
      </c>
      <c r="C27536" s="1" t="s">
        <v>303</v>
      </c>
      <c r="D27536" s="2">
        <v>44569</v>
      </c>
      <c r="E27536">
        <v>0.30599999999999999</v>
      </c>
      <c r="F27536">
        <v>5965</v>
      </c>
      <c r="G27536">
        <v>0.373</v>
      </c>
      <c r="H27536">
        <v>0.1845</v>
      </c>
      <c r="I27536">
        <v>5.4</v>
      </c>
      <c r="J27536" t="s">
        <v>304</v>
      </c>
      <c r="K27536">
        <v>7364450</v>
      </c>
      <c r="L27536">
        <v>4165098</v>
      </c>
      <c r="M27536">
        <v>3181809</v>
      </c>
      <c r="N27536">
        <v>17543</v>
      </c>
      <c r="O27536">
        <v>8733</v>
      </c>
      <c r="P27536">
        <v>12602</v>
      </c>
      <c r="Q27536">
        <v>45.12</v>
      </c>
      <c r="R27536">
        <v>25.52</v>
      </c>
      <c r="S27536">
        <v>19.5</v>
      </c>
      <c r="T27536">
        <v>0.11</v>
      </c>
      <c r="U27536">
        <v>772</v>
      </c>
      <c r="V27536">
        <v>4981</v>
      </c>
      <c r="W27536">
        <v>3.1E-2</v>
      </c>
      <c r="X27536">
        <v>47.22</v>
      </c>
      <c r="Y27536">
        <v>42.728999999999999</v>
      </c>
      <c r="Z27536">
        <v>19.600000000000001</v>
      </c>
      <c r="AA27536">
        <v>2.8220000000000001</v>
      </c>
      <c r="AB27536">
        <v>1.8819999999999999</v>
      </c>
      <c r="AC27536">
        <v>1899.7750000000001</v>
      </c>
      <c r="AD27536">
        <v>21.4</v>
      </c>
      <c r="AE27536">
        <v>307.846</v>
      </c>
      <c r="AF27536">
        <v>1.82</v>
      </c>
      <c r="AG27536">
        <v>1.6</v>
      </c>
      <c r="AH27536">
        <v>30.7</v>
      </c>
      <c r="AI27536">
        <v>36.790999999999997</v>
      </c>
      <c r="AJ27536">
        <v>1.7</v>
      </c>
      <c r="AK27536">
        <v>61.49</v>
      </c>
      <c r="AL27536">
        <v>0.57099999999999995</v>
      </c>
    </row>
    <row r="27537" spans="1:38" x14ac:dyDescent="0.3">
      <c r="A27537" s="1" t="s">
        <v>169</v>
      </c>
      <c r="B27537" s="1" t="s">
        <v>172</v>
      </c>
      <c r="C27537" s="1" t="s">
        <v>303</v>
      </c>
      <c r="D27537" s="2">
        <v>44570</v>
      </c>
      <c r="E27537">
        <v>0.26500000000000001</v>
      </c>
      <c r="F27537">
        <v>6164</v>
      </c>
      <c r="G27537">
        <v>0.38500000000000001</v>
      </c>
      <c r="H27537">
        <v>0.17849999999999999</v>
      </c>
      <c r="I27537">
        <v>5.6</v>
      </c>
      <c r="J27537" t="s">
        <v>304</v>
      </c>
      <c r="K27537">
        <v>7373616</v>
      </c>
      <c r="L27537">
        <v>4168084</v>
      </c>
      <c r="M27537">
        <v>3186507</v>
      </c>
      <c r="N27537">
        <v>19025</v>
      </c>
      <c r="O27537">
        <v>9166</v>
      </c>
      <c r="P27537">
        <v>12119</v>
      </c>
      <c r="Q27537">
        <v>45.18</v>
      </c>
      <c r="R27537">
        <v>25.54</v>
      </c>
      <c r="S27537">
        <v>19.52</v>
      </c>
      <c r="T27537">
        <v>0.12</v>
      </c>
      <c r="U27537">
        <v>743</v>
      </c>
      <c r="V27537">
        <v>4992</v>
      </c>
      <c r="W27537">
        <v>3.1E-2</v>
      </c>
      <c r="X27537">
        <v>47.22</v>
      </c>
      <c r="Y27537">
        <v>42.728999999999999</v>
      </c>
      <c r="Z27537">
        <v>19.600000000000001</v>
      </c>
      <c r="AA27537">
        <v>2.8220000000000001</v>
      </c>
      <c r="AB27537">
        <v>1.8819999999999999</v>
      </c>
      <c r="AC27537">
        <v>1899.7750000000001</v>
      </c>
      <c r="AD27537">
        <v>21.4</v>
      </c>
      <c r="AE27537">
        <v>307.846</v>
      </c>
      <c r="AF27537">
        <v>1.82</v>
      </c>
      <c r="AG27537">
        <v>1.6</v>
      </c>
      <c r="AH27537">
        <v>30.7</v>
      </c>
      <c r="AI27537">
        <v>36.790999999999997</v>
      </c>
      <c r="AJ27537">
        <v>1.7</v>
      </c>
      <c r="AK27537">
        <v>61.49</v>
      </c>
      <c r="AL27537">
        <v>0.57099999999999995</v>
      </c>
    </row>
    <row r="27538" spans="1:38" x14ac:dyDescent="0.3">
      <c r="A27538" s="1" t="s">
        <v>169</v>
      </c>
      <c r="B27538" s="1" t="s">
        <v>172</v>
      </c>
      <c r="C27538" s="1" t="s">
        <v>303</v>
      </c>
      <c r="D27538" s="2">
        <v>44571</v>
      </c>
      <c r="E27538">
        <v>0.312</v>
      </c>
      <c r="F27538">
        <v>5851</v>
      </c>
      <c r="G27538">
        <v>0.36599999999999999</v>
      </c>
      <c r="H27538">
        <v>0.16880000000000001</v>
      </c>
      <c r="I27538">
        <v>5.9</v>
      </c>
      <c r="J27538" t="s">
        <v>304</v>
      </c>
      <c r="K27538">
        <v>7384665</v>
      </c>
      <c r="L27538">
        <v>4172365</v>
      </c>
      <c r="M27538">
        <v>3192282</v>
      </c>
      <c r="N27538">
        <v>20018</v>
      </c>
      <c r="O27538">
        <v>11049</v>
      </c>
      <c r="P27538">
        <v>12609</v>
      </c>
      <c r="Q27538">
        <v>45.25</v>
      </c>
      <c r="R27538">
        <v>25.57</v>
      </c>
      <c r="S27538">
        <v>19.559999999999999</v>
      </c>
      <c r="T27538">
        <v>0.12</v>
      </c>
      <c r="U27538">
        <v>773</v>
      </c>
      <c r="V27538">
        <v>5113</v>
      </c>
      <c r="W27538">
        <v>3.1E-2</v>
      </c>
      <c r="X27538">
        <v>54.63</v>
      </c>
      <c r="Y27538">
        <v>42.728999999999999</v>
      </c>
      <c r="Z27538">
        <v>19.600000000000001</v>
      </c>
      <c r="AA27538">
        <v>2.8220000000000001</v>
      </c>
      <c r="AB27538">
        <v>1.8819999999999999</v>
      </c>
      <c r="AC27538">
        <v>1899.7750000000001</v>
      </c>
      <c r="AD27538">
        <v>21.4</v>
      </c>
      <c r="AE27538">
        <v>307.846</v>
      </c>
      <c r="AF27538">
        <v>1.82</v>
      </c>
      <c r="AG27538">
        <v>1.6</v>
      </c>
      <c r="AH27538">
        <v>30.7</v>
      </c>
      <c r="AI27538">
        <v>36.790999999999997</v>
      </c>
      <c r="AJ27538">
        <v>1.7</v>
      </c>
      <c r="AK27538">
        <v>61.49</v>
      </c>
      <c r="AL27538">
        <v>0.57099999999999995</v>
      </c>
    </row>
    <row r="27539" spans="1:38" x14ac:dyDescent="0.3">
      <c r="A27539" s="1" t="s">
        <v>169</v>
      </c>
      <c r="B27539" s="1" t="s">
        <v>172</v>
      </c>
      <c r="C27539" s="1" t="s">
        <v>303</v>
      </c>
      <c r="D27539" s="2">
        <v>44572</v>
      </c>
      <c r="E27539">
        <v>0.47899999999999998</v>
      </c>
      <c r="F27539">
        <v>5920</v>
      </c>
      <c r="G27539">
        <v>0.37</v>
      </c>
      <c r="H27539">
        <v>0.12839999999999999</v>
      </c>
      <c r="I27539">
        <v>7.8</v>
      </c>
      <c r="J27539" t="s">
        <v>304</v>
      </c>
      <c r="K27539">
        <v>7394596</v>
      </c>
      <c r="L27539">
        <v>4176673</v>
      </c>
      <c r="M27539">
        <v>3197065</v>
      </c>
      <c r="N27539">
        <v>20858</v>
      </c>
      <c r="O27539">
        <v>9931</v>
      </c>
      <c r="P27539">
        <v>12455</v>
      </c>
      <c r="Q27539">
        <v>45.31</v>
      </c>
      <c r="R27539">
        <v>25.59</v>
      </c>
      <c r="S27539">
        <v>19.59</v>
      </c>
      <c r="T27539">
        <v>0.13</v>
      </c>
      <c r="U27539">
        <v>763</v>
      </c>
      <c r="V27539">
        <v>5034</v>
      </c>
      <c r="W27539">
        <v>3.1E-2</v>
      </c>
      <c r="X27539">
        <v>54.63</v>
      </c>
      <c r="Y27539">
        <v>42.728999999999999</v>
      </c>
      <c r="Z27539">
        <v>19.600000000000001</v>
      </c>
      <c r="AA27539">
        <v>2.8220000000000001</v>
      </c>
      <c r="AB27539">
        <v>1.8819999999999999</v>
      </c>
      <c r="AC27539">
        <v>1899.7750000000001</v>
      </c>
      <c r="AD27539">
        <v>21.4</v>
      </c>
      <c r="AE27539">
        <v>307.846</v>
      </c>
      <c r="AF27539">
        <v>1.82</v>
      </c>
      <c r="AG27539">
        <v>1.6</v>
      </c>
      <c r="AH27539">
        <v>30.7</v>
      </c>
      <c r="AI27539">
        <v>36.790999999999997</v>
      </c>
      <c r="AJ27539">
        <v>1.7</v>
      </c>
      <c r="AK27539">
        <v>61.49</v>
      </c>
      <c r="AL27539">
        <v>0.57099999999999995</v>
      </c>
    </row>
    <row r="27540" spans="1:38" x14ac:dyDescent="0.3">
      <c r="A27540" s="1" t="s">
        <v>169</v>
      </c>
      <c r="B27540" s="1" t="s">
        <v>172</v>
      </c>
      <c r="C27540" s="1" t="s">
        <v>303</v>
      </c>
      <c r="D27540" s="2">
        <v>44573</v>
      </c>
      <c r="E27540">
        <v>0.379</v>
      </c>
      <c r="F27540">
        <v>5803</v>
      </c>
      <c r="G27540">
        <v>0.36299999999999999</v>
      </c>
      <c r="H27540">
        <v>0.1323</v>
      </c>
      <c r="I27540">
        <v>7.6</v>
      </c>
      <c r="J27540" t="s">
        <v>304</v>
      </c>
      <c r="K27540">
        <v>7415409</v>
      </c>
      <c r="L27540">
        <v>4183671</v>
      </c>
      <c r="M27540">
        <v>3207302</v>
      </c>
      <c r="N27540">
        <v>24436</v>
      </c>
      <c r="O27540">
        <v>20813</v>
      </c>
      <c r="P27540">
        <v>13054</v>
      </c>
      <c r="Q27540">
        <v>45.44</v>
      </c>
      <c r="R27540">
        <v>25.63</v>
      </c>
      <c r="S27540">
        <v>19.649999999999999</v>
      </c>
      <c r="T27540">
        <v>0.15</v>
      </c>
      <c r="U27540">
        <v>800</v>
      </c>
      <c r="V27540">
        <v>5058</v>
      </c>
      <c r="W27540">
        <v>3.1E-2</v>
      </c>
      <c r="X27540">
        <v>54.63</v>
      </c>
      <c r="Y27540">
        <v>42.728999999999999</v>
      </c>
      <c r="Z27540">
        <v>19.600000000000001</v>
      </c>
      <c r="AA27540">
        <v>2.8220000000000001</v>
      </c>
      <c r="AB27540">
        <v>1.8819999999999999</v>
      </c>
      <c r="AC27540">
        <v>1899.7750000000001</v>
      </c>
      <c r="AD27540">
        <v>21.4</v>
      </c>
      <c r="AE27540">
        <v>307.846</v>
      </c>
      <c r="AF27540">
        <v>1.82</v>
      </c>
      <c r="AG27540">
        <v>1.6</v>
      </c>
      <c r="AH27540">
        <v>30.7</v>
      </c>
      <c r="AI27540">
        <v>36.790999999999997</v>
      </c>
      <c r="AJ27540">
        <v>1.7</v>
      </c>
      <c r="AK27540">
        <v>61.49</v>
      </c>
      <c r="AL27540">
        <v>0.57099999999999995</v>
      </c>
    </row>
    <row r="27541" spans="1:38" x14ac:dyDescent="0.3">
      <c r="A27541" s="1" t="s">
        <v>169</v>
      </c>
      <c r="B27541" s="1" t="s">
        <v>172</v>
      </c>
      <c r="C27541" s="1" t="s">
        <v>303</v>
      </c>
      <c r="D27541" s="2">
        <v>44574</v>
      </c>
      <c r="E27541">
        <v>0.501</v>
      </c>
      <c r="F27541">
        <v>6084</v>
      </c>
      <c r="G27541">
        <v>0.38</v>
      </c>
      <c r="H27541">
        <v>0.1152</v>
      </c>
      <c r="I27541">
        <v>8.6999999999999993</v>
      </c>
      <c r="J27541" t="s">
        <v>304</v>
      </c>
      <c r="K27541">
        <v>7436533</v>
      </c>
      <c r="L27541">
        <v>4193044</v>
      </c>
      <c r="M27541">
        <v>3216251</v>
      </c>
      <c r="N27541">
        <v>27238</v>
      </c>
      <c r="O27541">
        <v>21124</v>
      </c>
      <c r="P27541">
        <v>13918</v>
      </c>
      <c r="Q27541">
        <v>45.57</v>
      </c>
      <c r="R27541">
        <v>25.69</v>
      </c>
      <c r="S27541">
        <v>19.71</v>
      </c>
      <c r="T27541">
        <v>0.17</v>
      </c>
      <c r="U27541">
        <v>853</v>
      </c>
      <c r="V27541">
        <v>5556</v>
      </c>
      <c r="W27541">
        <v>3.4000000000000002E-2</v>
      </c>
      <c r="X27541">
        <v>54.63</v>
      </c>
      <c r="Y27541">
        <v>42.728999999999999</v>
      </c>
      <c r="Z27541">
        <v>19.600000000000001</v>
      </c>
      <c r="AA27541">
        <v>2.8220000000000001</v>
      </c>
      <c r="AB27541">
        <v>1.8819999999999999</v>
      </c>
      <c r="AC27541">
        <v>1899.7750000000001</v>
      </c>
      <c r="AD27541">
        <v>21.4</v>
      </c>
      <c r="AE27541">
        <v>307.846</v>
      </c>
      <c r="AF27541">
        <v>1.82</v>
      </c>
      <c r="AG27541">
        <v>1.6</v>
      </c>
      <c r="AH27541">
        <v>30.7</v>
      </c>
      <c r="AI27541">
        <v>36.790999999999997</v>
      </c>
      <c r="AJ27541">
        <v>1.7</v>
      </c>
      <c r="AK27541">
        <v>61.49</v>
      </c>
      <c r="AL27541">
        <v>0.57099999999999995</v>
      </c>
    </row>
    <row r="27542" spans="1:38" x14ac:dyDescent="0.3">
      <c r="A27542" s="1" t="s">
        <v>169</v>
      </c>
      <c r="B27542" s="1" t="s">
        <v>172</v>
      </c>
      <c r="C27542" s="1" t="s">
        <v>303</v>
      </c>
      <c r="D27542" s="2">
        <v>44575</v>
      </c>
      <c r="E27542">
        <v>0.40500000000000003</v>
      </c>
      <c r="F27542">
        <v>6048</v>
      </c>
      <c r="G27542">
        <v>0.378</v>
      </c>
      <c r="H27542">
        <v>0.10290000000000001</v>
      </c>
      <c r="I27542">
        <v>9.6999999999999993</v>
      </c>
      <c r="J27542" t="s">
        <v>304</v>
      </c>
      <c r="K27542">
        <v>7453806</v>
      </c>
      <c r="L27542">
        <v>4199491</v>
      </c>
      <c r="M27542">
        <v>3224557</v>
      </c>
      <c r="N27542">
        <v>29758</v>
      </c>
      <c r="O27542">
        <v>17273</v>
      </c>
      <c r="P27542">
        <v>14013</v>
      </c>
      <c r="Q27542">
        <v>45.67</v>
      </c>
      <c r="R27542">
        <v>25.73</v>
      </c>
      <c r="S27542">
        <v>19.760000000000002</v>
      </c>
      <c r="T27542">
        <v>0.18</v>
      </c>
      <c r="U27542">
        <v>859</v>
      </c>
      <c r="V27542">
        <v>5502</v>
      </c>
      <c r="W27542">
        <v>3.4000000000000002E-2</v>
      </c>
      <c r="X27542">
        <v>54.63</v>
      </c>
      <c r="Y27542">
        <v>42.728999999999999</v>
      </c>
      <c r="Z27542">
        <v>19.600000000000001</v>
      </c>
      <c r="AA27542">
        <v>2.8220000000000001</v>
      </c>
      <c r="AB27542">
        <v>1.8819999999999999</v>
      </c>
      <c r="AC27542">
        <v>1899.7750000000001</v>
      </c>
      <c r="AD27542">
        <v>21.4</v>
      </c>
      <c r="AE27542">
        <v>307.846</v>
      </c>
      <c r="AF27542">
        <v>1.82</v>
      </c>
      <c r="AG27542">
        <v>1.6</v>
      </c>
      <c r="AH27542">
        <v>30.7</v>
      </c>
      <c r="AI27542">
        <v>36.790999999999997</v>
      </c>
      <c r="AJ27542">
        <v>1.7</v>
      </c>
      <c r="AK27542">
        <v>61.49</v>
      </c>
      <c r="AL27542">
        <v>0.57099999999999995</v>
      </c>
    </row>
    <row r="27543" spans="1:38" x14ac:dyDescent="0.3">
      <c r="A27543" s="1" t="s">
        <v>169</v>
      </c>
      <c r="B27543" s="1" t="s">
        <v>172</v>
      </c>
      <c r="C27543" s="1" t="s">
        <v>303</v>
      </c>
      <c r="D27543" s="2">
        <v>44576</v>
      </c>
      <c r="E27543">
        <v>0.24</v>
      </c>
      <c r="F27543">
        <v>5897</v>
      </c>
      <c r="G27543">
        <v>0.36899999999999999</v>
      </c>
      <c r="H27543">
        <v>9.01E-2</v>
      </c>
      <c r="I27543">
        <v>11.1</v>
      </c>
      <c r="J27543" t="s">
        <v>304</v>
      </c>
      <c r="K27543">
        <v>7464290</v>
      </c>
      <c r="L27543">
        <v>4204134</v>
      </c>
      <c r="M27543">
        <v>3228685</v>
      </c>
      <c r="N27543">
        <v>31471</v>
      </c>
      <c r="O27543">
        <v>10484</v>
      </c>
      <c r="P27543">
        <v>14263</v>
      </c>
      <c r="Q27543">
        <v>45.74</v>
      </c>
      <c r="R27543">
        <v>25.76</v>
      </c>
      <c r="S27543">
        <v>19.78</v>
      </c>
      <c r="T27543">
        <v>0.19</v>
      </c>
      <c r="U27543">
        <v>874</v>
      </c>
      <c r="V27543">
        <v>5577</v>
      </c>
      <c r="W27543">
        <v>3.4000000000000002E-2</v>
      </c>
      <c r="X27543">
        <v>54.63</v>
      </c>
      <c r="Y27543">
        <v>42.728999999999999</v>
      </c>
      <c r="Z27543">
        <v>19.600000000000001</v>
      </c>
      <c r="AA27543">
        <v>2.8220000000000001</v>
      </c>
      <c r="AB27543">
        <v>1.8819999999999999</v>
      </c>
      <c r="AC27543">
        <v>1899.7750000000001</v>
      </c>
      <c r="AD27543">
        <v>21.4</v>
      </c>
      <c r="AE27543">
        <v>307.846</v>
      </c>
      <c r="AF27543">
        <v>1.82</v>
      </c>
      <c r="AG27543">
        <v>1.6</v>
      </c>
      <c r="AH27543">
        <v>30.7</v>
      </c>
      <c r="AI27543">
        <v>36.790999999999997</v>
      </c>
      <c r="AJ27543">
        <v>1.7</v>
      </c>
      <c r="AK27543">
        <v>61.49</v>
      </c>
      <c r="AL27543">
        <v>0.57099999999999995</v>
      </c>
    </row>
    <row r="27544" spans="1:38" x14ac:dyDescent="0.3">
      <c r="A27544" s="1" t="s">
        <v>169</v>
      </c>
      <c r="B27544" s="1" t="s">
        <v>172</v>
      </c>
      <c r="C27544" s="1" t="s">
        <v>303</v>
      </c>
      <c r="D27544" s="2">
        <v>44577</v>
      </c>
      <c r="E27544">
        <v>0.19800000000000001</v>
      </c>
      <c r="F27544">
        <v>5744</v>
      </c>
      <c r="G27544">
        <v>0.35899999999999999</v>
      </c>
      <c r="H27544">
        <v>0.10349999999999999</v>
      </c>
      <c r="I27544">
        <v>9.6999999999999993</v>
      </c>
      <c r="J27544" t="s">
        <v>304</v>
      </c>
      <c r="K27544">
        <v>7470789</v>
      </c>
      <c r="L27544">
        <v>4206370</v>
      </c>
      <c r="M27544">
        <v>3232115</v>
      </c>
      <c r="N27544">
        <v>32304</v>
      </c>
      <c r="O27544">
        <v>6499</v>
      </c>
      <c r="P27544">
        <v>13882</v>
      </c>
      <c r="Q27544">
        <v>45.78</v>
      </c>
      <c r="R27544">
        <v>25.77</v>
      </c>
      <c r="S27544">
        <v>19.8</v>
      </c>
      <c r="T27544">
        <v>0.2</v>
      </c>
      <c r="U27544">
        <v>851</v>
      </c>
      <c r="V27544">
        <v>5469</v>
      </c>
      <c r="W27544">
        <v>3.4000000000000002E-2</v>
      </c>
      <c r="X27544">
        <v>54.63</v>
      </c>
      <c r="Y27544">
        <v>42.728999999999999</v>
      </c>
      <c r="Z27544">
        <v>19.600000000000001</v>
      </c>
      <c r="AA27544">
        <v>2.8220000000000001</v>
      </c>
      <c r="AB27544">
        <v>1.8819999999999999</v>
      </c>
      <c r="AC27544">
        <v>1899.7750000000001</v>
      </c>
      <c r="AD27544">
        <v>21.4</v>
      </c>
      <c r="AE27544">
        <v>307.846</v>
      </c>
      <c r="AF27544">
        <v>1.82</v>
      </c>
      <c r="AG27544">
        <v>1.6</v>
      </c>
      <c r="AH27544">
        <v>30.7</v>
      </c>
      <c r="AI27544">
        <v>36.790999999999997</v>
      </c>
      <c r="AJ27544">
        <v>1.7</v>
      </c>
      <c r="AK27544">
        <v>61.49</v>
      </c>
      <c r="AL27544">
        <v>0.57099999999999995</v>
      </c>
    </row>
    <row r="27545" spans="1:38" x14ac:dyDescent="0.3">
      <c r="A27545" s="1" t="s">
        <v>169</v>
      </c>
      <c r="B27545" s="1" t="s">
        <v>172</v>
      </c>
      <c r="C27545" s="1" t="s">
        <v>303</v>
      </c>
      <c r="D27545" s="2">
        <v>44578</v>
      </c>
      <c r="E27545">
        <v>0.25</v>
      </c>
      <c r="F27545">
        <v>5603</v>
      </c>
      <c r="G27545">
        <v>0.35</v>
      </c>
      <c r="H27545">
        <v>8.8200000000000001E-2</v>
      </c>
      <c r="I27545">
        <v>11.3</v>
      </c>
      <c r="J27545" t="s">
        <v>304</v>
      </c>
      <c r="K27545">
        <v>7480489</v>
      </c>
      <c r="L27545">
        <v>4210000</v>
      </c>
      <c r="M27545">
        <v>3236076</v>
      </c>
      <c r="N27545">
        <v>34413</v>
      </c>
      <c r="O27545">
        <v>9700</v>
      </c>
      <c r="P27545">
        <v>13689</v>
      </c>
      <c r="Q27545">
        <v>45.83</v>
      </c>
      <c r="R27545">
        <v>25.8</v>
      </c>
      <c r="S27545">
        <v>19.829999999999998</v>
      </c>
      <c r="T27545">
        <v>0.21</v>
      </c>
      <c r="U27545">
        <v>839</v>
      </c>
      <c r="V27545">
        <v>5376</v>
      </c>
      <c r="W27545">
        <v>3.3000000000000002E-2</v>
      </c>
      <c r="X27545">
        <v>54.63</v>
      </c>
      <c r="Y27545">
        <v>42.728999999999999</v>
      </c>
      <c r="Z27545">
        <v>19.600000000000001</v>
      </c>
      <c r="AA27545">
        <v>2.8220000000000001</v>
      </c>
      <c r="AB27545">
        <v>1.8819999999999999</v>
      </c>
      <c r="AC27545">
        <v>1899.7750000000001</v>
      </c>
      <c r="AD27545">
        <v>21.4</v>
      </c>
      <c r="AE27545">
        <v>307.846</v>
      </c>
      <c r="AF27545">
        <v>1.82</v>
      </c>
      <c r="AG27545">
        <v>1.6</v>
      </c>
      <c r="AH27545">
        <v>30.7</v>
      </c>
      <c r="AI27545">
        <v>36.790999999999997</v>
      </c>
      <c r="AJ27545">
        <v>1.7</v>
      </c>
      <c r="AK27545">
        <v>61.49</v>
      </c>
      <c r="AL27545">
        <v>0.57099999999999995</v>
      </c>
    </row>
    <row r="27546" spans="1:38" x14ac:dyDescent="0.3">
      <c r="A27546" s="1" t="s">
        <v>169</v>
      </c>
      <c r="B27546" s="1" t="s">
        <v>172</v>
      </c>
      <c r="C27546" s="1" t="s">
        <v>303</v>
      </c>
      <c r="D27546" s="2">
        <v>44579</v>
      </c>
      <c r="E27546">
        <v>0.3</v>
      </c>
      <c r="F27546">
        <v>5194</v>
      </c>
      <c r="G27546">
        <v>0.32500000000000001</v>
      </c>
      <c r="H27546">
        <v>9.5200000000000007E-2</v>
      </c>
      <c r="I27546">
        <v>10.5</v>
      </c>
      <c r="J27546" t="s">
        <v>304</v>
      </c>
      <c r="K27546">
        <v>7495033</v>
      </c>
      <c r="L27546">
        <v>4216112</v>
      </c>
      <c r="M27546">
        <v>3242407</v>
      </c>
      <c r="N27546">
        <v>36514</v>
      </c>
      <c r="O27546">
        <v>14544</v>
      </c>
      <c r="P27546">
        <v>14348</v>
      </c>
      <c r="Q27546">
        <v>45.92</v>
      </c>
      <c r="R27546">
        <v>25.83</v>
      </c>
      <c r="S27546">
        <v>19.87</v>
      </c>
      <c r="T27546">
        <v>0.22</v>
      </c>
      <c r="U27546">
        <v>879</v>
      </c>
      <c r="V27546">
        <v>5634</v>
      </c>
      <c r="W27546">
        <v>3.5000000000000003E-2</v>
      </c>
      <c r="X27546">
        <v>54.63</v>
      </c>
      <c r="Y27546">
        <v>42.728999999999999</v>
      </c>
      <c r="Z27546">
        <v>19.600000000000001</v>
      </c>
      <c r="AA27546">
        <v>2.8220000000000001</v>
      </c>
      <c r="AB27546">
        <v>1.8819999999999999</v>
      </c>
      <c r="AC27546">
        <v>1899.7750000000001</v>
      </c>
      <c r="AD27546">
        <v>21.4</v>
      </c>
      <c r="AE27546">
        <v>307.846</v>
      </c>
      <c r="AF27546">
        <v>1.82</v>
      </c>
      <c r="AG27546">
        <v>1.6</v>
      </c>
      <c r="AH27546">
        <v>30.7</v>
      </c>
      <c r="AI27546">
        <v>36.790999999999997</v>
      </c>
      <c r="AJ27546">
        <v>1.7</v>
      </c>
      <c r="AK27546">
        <v>61.49</v>
      </c>
      <c r="AL27546">
        <v>0.57099999999999995</v>
      </c>
    </row>
    <row r="27547" spans="1:38" x14ac:dyDescent="0.3">
      <c r="A27547" s="1" t="s">
        <v>169</v>
      </c>
      <c r="B27547" s="1" t="s">
        <v>172</v>
      </c>
      <c r="C27547" s="1" t="s">
        <v>303</v>
      </c>
      <c r="D27547" s="2">
        <v>44580</v>
      </c>
      <c r="E27547">
        <v>0.377</v>
      </c>
      <c r="F27547">
        <v>5188</v>
      </c>
      <c r="G27547">
        <v>0.32400000000000001</v>
      </c>
      <c r="H27547">
        <v>6.7599999999999993E-2</v>
      </c>
      <c r="I27547">
        <v>14.8</v>
      </c>
      <c r="J27547" t="s">
        <v>304</v>
      </c>
      <c r="K27547">
        <v>7511557</v>
      </c>
      <c r="L27547">
        <v>4223110</v>
      </c>
      <c r="M27547">
        <v>3249443</v>
      </c>
      <c r="N27547">
        <v>39004</v>
      </c>
      <c r="O27547">
        <v>16524</v>
      </c>
      <c r="P27547">
        <v>13735</v>
      </c>
      <c r="Q27547">
        <v>46.03</v>
      </c>
      <c r="R27547">
        <v>25.88</v>
      </c>
      <c r="S27547">
        <v>19.91</v>
      </c>
      <c r="T27547">
        <v>0.24</v>
      </c>
      <c r="U27547">
        <v>842</v>
      </c>
      <c r="V27547">
        <v>5634</v>
      </c>
      <c r="W27547">
        <v>3.5000000000000003E-2</v>
      </c>
      <c r="X27547">
        <v>54.63</v>
      </c>
      <c r="Y27547">
        <v>42.728999999999999</v>
      </c>
      <c r="Z27547">
        <v>19.600000000000001</v>
      </c>
      <c r="AA27547">
        <v>2.8220000000000001</v>
      </c>
      <c r="AB27547">
        <v>1.8819999999999999</v>
      </c>
      <c r="AC27547">
        <v>1899.7750000000001</v>
      </c>
      <c r="AD27547">
        <v>21.4</v>
      </c>
      <c r="AE27547">
        <v>307.846</v>
      </c>
      <c r="AF27547">
        <v>1.82</v>
      </c>
      <c r="AG27547">
        <v>1.6</v>
      </c>
      <c r="AH27547">
        <v>30.7</v>
      </c>
      <c r="AI27547">
        <v>36.790999999999997</v>
      </c>
      <c r="AJ27547">
        <v>1.7</v>
      </c>
      <c r="AK27547">
        <v>61.49</v>
      </c>
      <c r="AL27547">
        <v>0.57099999999999995</v>
      </c>
    </row>
    <row r="27548" spans="1:38" x14ac:dyDescent="0.3">
      <c r="A27548" s="1" t="s">
        <v>169</v>
      </c>
      <c r="B27548" s="1" t="s">
        <v>172</v>
      </c>
      <c r="C27548" s="1" t="s">
        <v>303</v>
      </c>
      <c r="D27548" s="2">
        <v>44581</v>
      </c>
      <c r="E27548">
        <v>0.27600000000000002</v>
      </c>
      <c r="F27548">
        <v>4675</v>
      </c>
      <c r="G27548">
        <v>0.29199999999999998</v>
      </c>
      <c r="H27548">
        <v>7.5399999999999995E-2</v>
      </c>
      <c r="I27548">
        <v>13.3</v>
      </c>
      <c r="J27548" t="s">
        <v>304</v>
      </c>
      <c r="K27548">
        <v>7524459</v>
      </c>
      <c r="L27548">
        <v>4228652</v>
      </c>
      <c r="M27548">
        <v>3254580</v>
      </c>
      <c r="N27548">
        <v>41227</v>
      </c>
      <c r="O27548">
        <v>12902</v>
      </c>
      <c r="P27548">
        <v>12561</v>
      </c>
      <c r="Q27548">
        <v>46.1</v>
      </c>
      <c r="R27548">
        <v>25.91</v>
      </c>
      <c r="S27548">
        <v>19.940000000000001</v>
      </c>
      <c r="T27548">
        <v>0.25</v>
      </c>
      <c r="U27548">
        <v>770</v>
      </c>
      <c r="V27548">
        <v>5087</v>
      </c>
      <c r="W27548">
        <v>3.1E-2</v>
      </c>
      <c r="X27548">
        <v>54.63</v>
      </c>
      <c r="Y27548">
        <v>42.728999999999999</v>
      </c>
      <c r="Z27548">
        <v>19.600000000000001</v>
      </c>
      <c r="AA27548">
        <v>2.8220000000000001</v>
      </c>
      <c r="AB27548">
        <v>1.8819999999999999</v>
      </c>
      <c r="AC27548">
        <v>1899.7750000000001</v>
      </c>
      <c r="AD27548">
        <v>21.4</v>
      </c>
      <c r="AE27548">
        <v>307.846</v>
      </c>
      <c r="AF27548">
        <v>1.82</v>
      </c>
      <c r="AG27548">
        <v>1.6</v>
      </c>
      <c r="AH27548">
        <v>30.7</v>
      </c>
      <c r="AI27548">
        <v>36.790999999999997</v>
      </c>
      <c r="AJ27548">
        <v>1.7</v>
      </c>
      <c r="AK27548">
        <v>61.49</v>
      </c>
      <c r="AL27548">
        <v>0.57099999999999995</v>
      </c>
    </row>
    <row r="27549" spans="1:38" x14ac:dyDescent="0.3">
      <c r="A27549" s="1" t="s">
        <v>169</v>
      </c>
      <c r="B27549" s="1" t="s">
        <v>172</v>
      </c>
      <c r="C27549" s="1" t="s">
        <v>303</v>
      </c>
      <c r="D27549" s="2">
        <v>44582</v>
      </c>
      <c r="E27549">
        <v>0.249</v>
      </c>
      <c r="F27549">
        <v>4318</v>
      </c>
      <c r="G27549">
        <v>0.27</v>
      </c>
      <c r="H27549">
        <v>7.6899999999999996E-2</v>
      </c>
      <c r="I27549">
        <v>13</v>
      </c>
      <c r="J27549" t="s">
        <v>304</v>
      </c>
      <c r="K27549">
        <v>7542598</v>
      </c>
      <c r="L27549">
        <v>4234640</v>
      </c>
      <c r="M27549">
        <v>3262242</v>
      </c>
      <c r="N27549">
        <v>45716</v>
      </c>
      <c r="O27549">
        <v>18139</v>
      </c>
      <c r="P27549">
        <v>12685</v>
      </c>
      <c r="Q27549">
        <v>46.22</v>
      </c>
      <c r="R27549">
        <v>25.95</v>
      </c>
      <c r="S27549">
        <v>19.989999999999998</v>
      </c>
      <c r="T27549">
        <v>0.28000000000000003</v>
      </c>
      <c r="U27549">
        <v>777</v>
      </c>
      <c r="V27549">
        <v>5021</v>
      </c>
      <c r="W27549">
        <v>3.1E-2</v>
      </c>
      <c r="X27549">
        <v>54.63</v>
      </c>
      <c r="Y27549">
        <v>42.728999999999999</v>
      </c>
      <c r="Z27549">
        <v>19.600000000000001</v>
      </c>
      <c r="AA27549">
        <v>2.8220000000000001</v>
      </c>
      <c r="AB27549">
        <v>1.8819999999999999</v>
      </c>
      <c r="AC27549">
        <v>1899.7750000000001</v>
      </c>
      <c r="AD27549">
        <v>21.4</v>
      </c>
      <c r="AE27549">
        <v>307.846</v>
      </c>
      <c r="AF27549">
        <v>1.82</v>
      </c>
      <c r="AG27549">
        <v>1.6</v>
      </c>
      <c r="AH27549">
        <v>30.7</v>
      </c>
      <c r="AI27549">
        <v>36.790999999999997</v>
      </c>
      <c r="AJ27549">
        <v>1.7</v>
      </c>
      <c r="AK27549">
        <v>61.49</v>
      </c>
      <c r="AL27549">
        <v>0.57099999999999995</v>
      </c>
    </row>
    <row r="27550" spans="1:38" x14ac:dyDescent="0.3">
      <c r="A27550" s="1" t="s">
        <v>169</v>
      </c>
      <c r="B27550" s="1" t="s">
        <v>172</v>
      </c>
      <c r="C27550" s="1" t="s">
        <v>303</v>
      </c>
      <c r="D27550" s="2">
        <v>44583</v>
      </c>
      <c r="E27550">
        <v>0.16400000000000001</v>
      </c>
      <c r="F27550">
        <v>4145</v>
      </c>
      <c r="G27550">
        <v>0.25900000000000001</v>
      </c>
      <c r="H27550">
        <v>8.7599999999999997E-2</v>
      </c>
      <c r="I27550">
        <v>11.4</v>
      </c>
      <c r="J27550" t="s">
        <v>304</v>
      </c>
      <c r="K27550">
        <v>7554445</v>
      </c>
      <c r="L27550">
        <v>4239537</v>
      </c>
      <c r="M27550">
        <v>3267249</v>
      </c>
      <c r="N27550">
        <v>47659</v>
      </c>
      <c r="O27550">
        <v>11847</v>
      </c>
      <c r="P27550">
        <v>12879</v>
      </c>
      <c r="Q27550">
        <v>46.29</v>
      </c>
      <c r="R27550">
        <v>25.98</v>
      </c>
      <c r="S27550">
        <v>20.02</v>
      </c>
      <c r="T27550">
        <v>0.28999999999999998</v>
      </c>
      <c r="U27550">
        <v>789</v>
      </c>
      <c r="V27550">
        <v>5058</v>
      </c>
      <c r="W27550">
        <v>3.1E-2</v>
      </c>
      <c r="X27550">
        <v>54.63</v>
      </c>
      <c r="Y27550">
        <v>42.728999999999999</v>
      </c>
      <c r="Z27550">
        <v>19.600000000000001</v>
      </c>
      <c r="AA27550">
        <v>2.8220000000000001</v>
      </c>
      <c r="AB27550">
        <v>1.8819999999999999</v>
      </c>
      <c r="AC27550">
        <v>1899.7750000000001</v>
      </c>
      <c r="AD27550">
        <v>21.4</v>
      </c>
      <c r="AE27550">
        <v>307.846</v>
      </c>
      <c r="AF27550">
        <v>1.82</v>
      </c>
      <c r="AG27550">
        <v>1.6</v>
      </c>
      <c r="AH27550">
        <v>30.7</v>
      </c>
      <c r="AI27550">
        <v>36.790999999999997</v>
      </c>
      <c r="AJ27550">
        <v>1.7</v>
      </c>
      <c r="AK27550">
        <v>61.49</v>
      </c>
      <c r="AL27550">
        <v>0.57099999999999995</v>
      </c>
    </row>
    <row r="27551" spans="1:38" x14ac:dyDescent="0.3">
      <c r="A27551" s="1" t="s">
        <v>169</v>
      </c>
      <c r="B27551" s="1" t="s">
        <v>172</v>
      </c>
      <c r="C27551" s="1" t="s">
        <v>303</v>
      </c>
      <c r="D27551" s="2">
        <v>44584</v>
      </c>
      <c r="E27551">
        <v>9.6000000000000002E-2</v>
      </c>
      <c r="F27551">
        <v>3912</v>
      </c>
      <c r="G27551">
        <v>0.245</v>
      </c>
      <c r="H27551">
        <v>7.9500000000000001E-2</v>
      </c>
      <c r="I27551">
        <v>12.6</v>
      </c>
      <c r="J27551" t="s">
        <v>304</v>
      </c>
      <c r="K27551">
        <v>7561349</v>
      </c>
      <c r="L27551">
        <v>4242647</v>
      </c>
      <c r="M27551">
        <v>3270256</v>
      </c>
      <c r="N27551">
        <v>48446</v>
      </c>
      <c r="O27551">
        <v>6904</v>
      </c>
      <c r="P27551">
        <v>12937</v>
      </c>
      <c r="Q27551">
        <v>46.33</v>
      </c>
      <c r="R27551">
        <v>26</v>
      </c>
      <c r="S27551">
        <v>20.04</v>
      </c>
      <c r="T27551">
        <v>0.3</v>
      </c>
      <c r="U27551">
        <v>793</v>
      </c>
      <c r="V27551">
        <v>5182</v>
      </c>
      <c r="W27551">
        <v>3.2000000000000001E-2</v>
      </c>
      <c r="X27551">
        <v>54.63</v>
      </c>
      <c r="Y27551">
        <v>42.728999999999999</v>
      </c>
      <c r="Z27551">
        <v>19.600000000000001</v>
      </c>
      <c r="AA27551">
        <v>2.8220000000000001</v>
      </c>
      <c r="AB27551">
        <v>1.8819999999999999</v>
      </c>
      <c r="AC27551">
        <v>1899.7750000000001</v>
      </c>
      <c r="AD27551">
        <v>21.4</v>
      </c>
      <c r="AE27551">
        <v>307.846</v>
      </c>
      <c r="AF27551">
        <v>1.82</v>
      </c>
      <c r="AG27551">
        <v>1.6</v>
      </c>
      <c r="AH27551">
        <v>30.7</v>
      </c>
      <c r="AI27551">
        <v>36.790999999999997</v>
      </c>
      <c r="AJ27551">
        <v>1.7</v>
      </c>
      <c r="AK27551">
        <v>61.49</v>
      </c>
      <c r="AL27551">
        <v>0.57099999999999995</v>
      </c>
    </row>
    <row r="27552" spans="1:38" x14ac:dyDescent="0.3">
      <c r="A27552" s="1" t="s">
        <v>169</v>
      </c>
      <c r="B27552" s="1" t="s">
        <v>172</v>
      </c>
      <c r="C27552" s="1" t="s">
        <v>303</v>
      </c>
      <c r="D27552" s="2">
        <v>44585</v>
      </c>
      <c r="E27552">
        <v>0.307</v>
      </c>
      <c r="F27552">
        <v>4043</v>
      </c>
      <c r="G27552">
        <v>0.253</v>
      </c>
      <c r="H27552">
        <v>7.3499999999999996E-2</v>
      </c>
      <c r="I27552">
        <v>13.6</v>
      </c>
      <c r="J27552" t="s">
        <v>304</v>
      </c>
      <c r="K27552">
        <v>7567550</v>
      </c>
      <c r="L27552">
        <v>4245063</v>
      </c>
      <c r="M27552">
        <v>3272922</v>
      </c>
      <c r="N27552">
        <v>49565</v>
      </c>
      <c r="O27552">
        <v>6201</v>
      </c>
      <c r="P27552">
        <v>12437</v>
      </c>
      <c r="Q27552">
        <v>46.37</v>
      </c>
      <c r="R27552">
        <v>26.01</v>
      </c>
      <c r="S27552">
        <v>20.05</v>
      </c>
      <c r="T27552">
        <v>0.3</v>
      </c>
      <c r="U27552">
        <v>762</v>
      </c>
      <c r="V27552">
        <v>5009</v>
      </c>
      <c r="W27552">
        <v>3.1E-2</v>
      </c>
      <c r="X27552">
        <v>54.63</v>
      </c>
      <c r="Y27552">
        <v>42.728999999999999</v>
      </c>
      <c r="Z27552">
        <v>19.600000000000001</v>
      </c>
      <c r="AA27552">
        <v>2.8220000000000001</v>
      </c>
      <c r="AB27552">
        <v>1.8819999999999999</v>
      </c>
      <c r="AC27552">
        <v>1899.7750000000001</v>
      </c>
      <c r="AD27552">
        <v>21.4</v>
      </c>
      <c r="AE27552">
        <v>307.846</v>
      </c>
      <c r="AF27552">
        <v>1.82</v>
      </c>
      <c r="AG27552">
        <v>1.6</v>
      </c>
      <c r="AH27552">
        <v>30.7</v>
      </c>
      <c r="AI27552">
        <v>36.790999999999997</v>
      </c>
      <c r="AJ27552">
        <v>1.7</v>
      </c>
      <c r="AK27552">
        <v>61.49</v>
      </c>
      <c r="AL27552">
        <v>0.57099999999999995</v>
      </c>
    </row>
    <row r="27553" spans="1:38" x14ac:dyDescent="0.3">
      <c r="A27553" s="1" t="s">
        <v>169</v>
      </c>
      <c r="B27553" s="1" t="s">
        <v>172</v>
      </c>
      <c r="C27553" s="1" t="s">
        <v>303</v>
      </c>
      <c r="D27553" s="2">
        <v>44586</v>
      </c>
      <c r="E27553">
        <v>0.193</v>
      </c>
      <c r="F27553">
        <v>3799</v>
      </c>
      <c r="G27553">
        <v>0.23799999999999999</v>
      </c>
      <c r="H27553">
        <v>8.7099999999999997E-2</v>
      </c>
      <c r="I27553">
        <v>11.5</v>
      </c>
      <c r="J27553" t="s">
        <v>304</v>
      </c>
      <c r="K27553">
        <v>7577954</v>
      </c>
      <c r="L27553">
        <v>4248576</v>
      </c>
      <c r="M27553">
        <v>3276998</v>
      </c>
      <c r="N27553">
        <v>52380</v>
      </c>
      <c r="O27553">
        <v>10404</v>
      </c>
      <c r="P27553">
        <v>11846</v>
      </c>
      <c r="Q27553">
        <v>46.43</v>
      </c>
      <c r="R27553">
        <v>26.03</v>
      </c>
      <c r="S27553">
        <v>20.079999999999998</v>
      </c>
      <c r="T27553">
        <v>0.32</v>
      </c>
      <c r="U27553">
        <v>726</v>
      </c>
      <c r="V27553">
        <v>4638</v>
      </c>
      <c r="W27553">
        <v>2.8000000000000001E-2</v>
      </c>
      <c r="X27553">
        <v>54.63</v>
      </c>
      <c r="Y27553">
        <v>42.728999999999999</v>
      </c>
      <c r="Z27553">
        <v>19.600000000000001</v>
      </c>
      <c r="AA27553">
        <v>2.8220000000000001</v>
      </c>
      <c r="AB27553">
        <v>1.8819999999999999</v>
      </c>
      <c r="AC27553">
        <v>1899.7750000000001</v>
      </c>
      <c r="AD27553">
        <v>21.4</v>
      </c>
      <c r="AE27553">
        <v>307.846</v>
      </c>
      <c r="AF27553">
        <v>1.82</v>
      </c>
      <c r="AG27553">
        <v>1.6</v>
      </c>
      <c r="AH27553">
        <v>30.7</v>
      </c>
      <c r="AI27553">
        <v>36.790999999999997</v>
      </c>
      <c r="AJ27553">
        <v>1.7</v>
      </c>
      <c r="AK27553">
        <v>61.49</v>
      </c>
      <c r="AL27553">
        <v>0.57099999999999995</v>
      </c>
    </row>
    <row r="27554" spans="1:38" x14ac:dyDescent="0.3">
      <c r="A27554" s="1" t="s">
        <v>169</v>
      </c>
      <c r="B27554" s="1" t="s">
        <v>172</v>
      </c>
      <c r="C27554" s="1" t="s">
        <v>303</v>
      </c>
      <c r="D27554" s="2">
        <v>44587</v>
      </c>
      <c r="E27554">
        <v>0.23</v>
      </c>
      <c r="F27554">
        <v>3465</v>
      </c>
      <c r="G27554">
        <v>0.217</v>
      </c>
      <c r="H27554">
        <v>8.48E-2</v>
      </c>
      <c r="I27554">
        <v>11.8</v>
      </c>
      <c r="J27554" t="s">
        <v>304</v>
      </c>
      <c r="K27554">
        <v>7588058</v>
      </c>
      <c r="L27554">
        <v>4252654</v>
      </c>
      <c r="M27554">
        <v>3281016</v>
      </c>
      <c r="N27554">
        <v>54388</v>
      </c>
      <c r="O27554">
        <v>10104</v>
      </c>
      <c r="P27554">
        <v>10929</v>
      </c>
      <c r="Q27554">
        <v>46.49</v>
      </c>
      <c r="R27554">
        <v>26.06</v>
      </c>
      <c r="S27554">
        <v>20.100000000000001</v>
      </c>
      <c r="T27554">
        <v>0.33</v>
      </c>
      <c r="U27554">
        <v>670</v>
      </c>
      <c r="V27554">
        <v>4221</v>
      </c>
      <c r="W27554">
        <v>2.5999999999999999E-2</v>
      </c>
      <c r="X27554">
        <v>54.63</v>
      </c>
      <c r="Y27554">
        <v>42.728999999999999</v>
      </c>
      <c r="Z27554">
        <v>19.600000000000001</v>
      </c>
      <c r="AA27554">
        <v>2.8220000000000001</v>
      </c>
      <c r="AB27554">
        <v>1.8819999999999999</v>
      </c>
      <c r="AC27554">
        <v>1899.7750000000001</v>
      </c>
      <c r="AD27554">
        <v>21.4</v>
      </c>
      <c r="AE27554">
        <v>307.846</v>
      </c>
      <c r="AF27554">
        <v>1.82</v>
      </c>
      <c r="AG27554">
        <v>1.6</v>
      </c>
      <c r="AH27554">
        <v>30.7</v>
      </c>
      <c r="AI27554">
        <v>36.790999999999997</v>
      </c>
      <c r="AJ27554">
        <v>1.7</v>
      </c>
      <c r="AK27554">
        <v>61.49</v>
      </c>
      <c r="AL27554">
        <v>0.57099999999999995</v>
      </c>
    </row>
    <row r="27555" spans="1:38" x14ac:dyDescent="0.3">
      <c r="A27555" s="1" t="s">
        <v>169</v>
      </c>
      <c r="B27555" s="1" t="s">
        <v>172</v>
      </c>
      <c r="C27555" s="1" t="s">
        <v>303</v>
      </c>
      <c r="D27555" s="2">
        <v>44588</v>
      </c>
      <c r="E27555">
        <v>0.24299999999999999</v>
      </c>
      <c r="F27555">
        <v>3388</v>
      </c>
      <c r="G27555">
        <v>0.21199999999999999</v>
      </c>
      <c r="H27555">
        <v>6.5100000000000005E-2</v>
      </c>
      <c r="I27555">
        <v>15.4</v>
      </c>
      <c r="J27555" t="s">
        <v>304</v>
      </c>
      <c r="K27555">
        <v>7597513</v>
      </c>
      <c r="L27555">
        <v>4257075</v>
      </c>
      <c r="M27555">
        <v>3285799</v>
      </c>
      <c r="N27555">
        <v>54639</v>
      </c>
      <c r="O27555">
        <v>9455</v>
      </c>
      <c r="P27555">
        <v>10436</v>
      </c>
      <c r="Q27555">
        <v>46.55</v>
      </c>
      <c r="R27555">
        <v>26.08</v>
      </c>
      <c r="S27555">
        <v>20.13</v>
      </c>
      <c r="T27555">
        <v>0.33</v>
      </c>
      <c r="U27555">
        <v>639</v>
      </c>
      <c r="V27555">
        <v>4060</v>
      </c>
      <c r="W27555">
        <v>2.5000000000000001E-2</v>
      </c>
      <c r="X27555">
        <v>54.63</v>
      </c>
      <c r="Y27555">
        <v>42.728999999999999</v>
      </c>
      <c r="Z27555">
        <v>19.600000000000001</v>
      </c>
      <c r="AA27555">
        <v>2.8220000000000001</v>
      </c>
      <c r="AB27555">
        <v>1.8819999999999999</v>
      </c>
      <c r="AC27555">
        <v>1899.7750000000001</v>
      </c>
      <c r="AD27555">
        <v>21.4</v>
      </c>
      <c r="AE27555">
        <v>307.846</v>
      </c>
      <c r="AF27555">
        <v>1.82</v>
      </c>
      <c r="AG27555">
        <v>1.6</v>
      </c>
      <c r="AH27555">
        <v>30.7</v>
      </c>
      <c r="AI27555">
        <v>36.790999999999997</v>
      </c>
      <c r="AJ27555">
        <v>1.7</v>
      </c>
      <c r="AK27555">
        <v>61.49</v>
      </c>
      <c r="AL27555">
        <v>0.57099999999999995</v>
      </c>
    </row>
    <row r="27556" spans="1:38" x14ac:dyDescent="0.3">
      <c r="A27556" s="1" t="s">
        <v>169</v>
      </c>
      <c r="B27556" s="1" t="s">
        <v>172</v>
      </c>
      <c r="C27556" s="1" t="s">
        <v>303</v>
      </c>
      <c r="D27556" s="2">
        <v>44589</v>
      </c>
      <c r="E27556">
        <v>0.223</v>
      </c>
      <c r="F27556">
        <v>3329</v>
      </c>
      <c r="G27556">
        <v>0.20799999999999999</v>
      </c>
      <c r="H27556">
        <v>5.8900000000000001E-2</v>
      </c>
      <c r="I27556">
        <v>17</v>
      </c>
      <c r="J27556" t="s">
        <v>304</v>
      </c>
      <c r="K27556">
        <v>7614008</v>
      </c>
      <c r="L27556">
        <v>4263356</v>
      </c>
      <c r="M27556">
        <v>3291257</v>
      </c>
      <c r="N27556">
        <v>59395</v>
      </c>
      <c r="O27556">
        <v>16495</v>
      </c>
      <c r="P27556">
        <v>10201</v>
      </c>
      <c r="Q27556">
        <v>46.65</v>
      </c>
      <c r="R27556">
        <v>26.12</v>
      </c>
      <c r="S27556">
        <v>20.170000000000002</v>
      </c>
      <c r="T27556">
        <v>0.36</v>
      </c>
      <c r="U27556">
        <v>625</v>
      </c>
      <c r="V27556">
        <v>4102</v>
      </c>
      <c r="W27556">
        <v>2.5000000000000001E-2</v>
      </c>
      <c r="X27556">
        <v>54.63</v>
      </c>
      <c r="Y27556">
        <v>42.728999999999999</v>
      </c>
      <c r="Z27556">
        <v>19.600000000000001</v>
      </c>
      <c r="AA27556">
        <v>2.8220000000000001</v>
      </c>
      <c r="AB27556">
        <v>1.8819999999999999</v>
      </c>
      <c r="AC27556">
        <v>1899.7750000000001</v>
      </c>
      <c r="AD27556">
        <v>21.4</v>
      </c>
      <c r="AE27556">
        <v>307.846</v>
      </c>
      <c r="AF27556">
        <v>1.82</v>
      </c>
      <c r="AG27556">
        <v>1.6</v>
      </c>
      <c r="AH27556">
        <v>30.7</v>
      </c>
      <c r="AI27556">
        <v>36.790999999999997</v>
      </c>
      <c r="AJ27556">
        <v>1.7</v>
      </c>
      <c r="AK27556">
        <v>61.49</v>
      </c>
      <c r="AL27556">
        <v>0.57099999999999995</v>
      </c>
    </row>
    <row r="27557" spans="1:38" x14ac:dyDescent="0.3">
      <c r="A27557" s="1" t="s">
        <v>169</v>
      </c>
      <c r="B27557" s="1" t="s">
        <v>172</v>
      </c>
      <c r="C27557" s="1" t="s">
        <v>303</v>
      </c>
      <c r="D27557" s="2">
        <v>44590</v>
      </c>
      <c r="E27557">
        <v>0.159</v>
      </c>
      <c r="F27557">
        <v>3318</v>
      </c>
      <c r="G27557">
        <v>0.20699999999999999</v>
      </c>
      <c r="H27557">
        <v>5.3199999999999997E-2</v>
      </c>
      <c r="I27557">
        <v>18.8</v>
      </c>
      <c r="J27557" t="s">
        <v>304</v>
      </c>
      <c r="K27557">
        <v>7621548</v>
      </c>
      <c r="L27557">
        <v>4266023</v>
      </c>
      <c r="M27557">
        <v>3294764</v>
      </c>
      <c r="N27557">
        <v>60761</v>
      </c>
      <c r="O27557">
        <v>7540</v>
      </c>
      <c r="P27557">
        <v>9586</v>
      </c>
      <c r="Q27557">
        <v>46.7</v>
      </c>
      <c r="R27557">
        <v>26.14</v>
      </c>
      <c r="S27557">
        <v>20.190000000000001</v>
      </c>
      <c r="T27557">
        <v>0.37</v>
      </c>
      <c r="U27557">
        <v>587</v>
      </c>
      <c r="V27557">
        <v>3784</v>
      </c>
      <c r="W27557">
        <v>2.3E-2</v>
      </c>
      <c r="X27557">
        <v>53.32</v>
      </c>
      <c r="Y27557">
        <v>42.728999999999999</v>
      </c>
      <c r="Z27557">
        <v>19.600000000000001</v>
      </c>
      <c r="AA27557">
        <v>2.8220000000000001</v>
      </c>
      <c r="AB27557">
        <v>1.8819999999999999</v>
      </c>
      <c r="AC27557">
        <v>1899.7750000000001</v>
      </c>
      <c r="AD27557">
        <v>21.4</v>
      </c>
      <c r="AE27557">
        <v>307.846</v>
      </c>
      <c r="AF27557">
        <v>1.82</v>
      </c>
      <c r="AG27557">
        <v>1.6</v>
      </c>
      <c r="AH27557">
        <v>30.7</v>
      </c>
      <c r="AI27557">
        <v>36.790999999999997</v>
      </c>
      <c r="AJ27557">
        <v>1.7</v>
      </c>
      <c r="AK27557">
        <v>61.49</v>
      </c>
      <c r="AL27557">
        <v>0.57099999999999995</v>
      </c>
    </row>
    <row r="27558" spans="1:38" x14ac:dyDescent="0.3">
      <c r="A27558" s="1" t="s">
        <v>169</v>
      </c>
      <c r="B27558" s="1" t="s">
        <v>172</v>
      </c>
      <c r="C27558" s="1" t="s">
        <v>303</v>
      </c>
      <c r="D27558" s="2">
        <v>44591</v>
      </c>
      <c r="E27558">
        <v>6.3E-2</v>
      </c>
      <c r="F27558">
        <v>3240</v>
      </c>
      <c r="G27558">
        <v>0.20300000000000001</v>
      </c>
      <c r="H27558">
        <v>5.3199999999999997E-2</v>
      </c>
      <c r="I27558">
        <v>18.8</v>
      </c>
      <c r="J27558" t="s">
        <v>304</v>
      </c>
      <c r="K27558">
        <v>7625244</v>
      </c>
      <c r="L27558">
        <v>4267826</v>
      </c>
      <c r="M27558">
        <v>3296364</v>
      </c>
      <c r="N27558">
        <v>61054</v>
      </c>
      <c r="O27558">
        <v>3696</v>
      </c>
      <c r="P27558">
        <v>9128</v>
      </c>
      <c r="Q27558">
        <v>46.72</v>
      </c>
      <c r="R27558">
        <v>26.15</v>
      </c>
      <c r="S27558">
        <v>20.2</v>
      </c>
      <c r="T27558">
        <v>0.37</v>
      </c>
      <c r="U27558">
        <v>559</v>
      </c>
      <c r="V27558">
        <v>3597</v>
      </c>
      <c r="W27558">
        <v>2.1999999999999999E-2</v>
      </c>
      <c r="X27558">
        <v>53.32</v>
      </c>
      <c r="Y27558">
        <v>42.728999999999999</v>
      </c>
      <c r="Z27558">
        <v>19.600000000000001</v>
      </c>
      <c r="AA27558">
        <v>2.8220000000000001</v>
      </c>
      <c r="AB27558">
        <v>1.8819999999999999</v>
      </c>
      <c r="AC27558">
        <v>1899.7750000000001</v>
      </c>
      <c r="AD27558">
        <v>21.4</v>
      </c>
      <c r="AE27558">
        <v>307.846</v>
      </c>
      <c r="AF27558">
        <v>1.82</v>
      </c>
      <c r="AG27558">
        <v>1.6</v>
      </c>
      <c r="AH27558">
        <v>30.7</v>
      </c>
      <c r="AI27558">
        <v>36.790999999999997</v>
      </c>
      <c r="AJ27558">
        <v>1.7</v>
      </c>
      <c r="AK27558">
        <v>61.49</v>
      </c>
      <c r="AL27558">
        <v>0.57099999999999995</v>
      </c>
    </row>
    <row r="27559" spans="1:38" x14ac:dyDescent="0.3">
      <c r="A27559" s="1" t="s">
        <v>169</v>
      </c>
      <c r="B27559" s="1" t="s">
        <v>172</v>
      </c>
      <c r="C27559" s="1" t="s">
        <v>303</v>
      </c>
      <c r="D27559" s="2">
        <v>44592</v>
      </c>
      <c r="E27559">
        <v>0.22800000000000001</v>
      </c>
      <c r="F27559">
        <v>3060</v>
      </c>
      <c r="G27559">
        <v>0.191</v>
      </c>
      <c r="H27559">
        <v>5.2499999999999998E-2</v>
      </c>
      <c r="I27559">
        <v>19</v>
      </c>
      <c r="J27559" t="s">
        <v>304</v>
      </c>
      <c r="K27559">
        <v>7632514</v>
      </c>
      <c r="L27559">
        <v>4270759</v>
      </c>
      <c r="M27559">
        <v>3299624</v>
      </c>
      <c r="N27559">
        <v>62131</v>
      </c>
      <c r="O27559">
        <v>7270</v>
      </c>
      <c r="P27559">
        <v>9281</v>
      </c>
      <c r="Q27559">
        <v>46.77</v>
      </c>
      <c r="R27559">
        <v>26.17</v>
      </c>
      <c r="S27559">
        <v>20.22</v>
      </c>
      <c r="T27559">
        <v>0.38</v>
      </c>
      <c r="U27559">
        <v>569</v>
      </c>
      <c r="V27559">
        <v>3671</v>
      </c>
      <c r="W27559">
        <v>2.1999999999999999E-2</v>
      </c>
      <c r="X27559">
        <v>53.32</v>
      </c>
      <c r="Y27559">
        <v>42.728999999999999</v>
      </c>
      <c r="Z27559">
        <v>19.600000000000001</v>
      </c>
      <c r="AA27559">
        <v>2.8220000000000001</v>
      </c>
      <c r="AB27559">
        <v>1.8819999999999999</v>
      </c>
      <c r="AC27559">
        <v>1899.7750000000001</v>
      </c>
      <c r="AD27559">
        <v>21.4</v>
      </c>
      <c r="AE27559">
        <v>307.846</v>
      </c>
      <c r="AF27559">
        <v>1.82</v>
      </c>
      <c r="AG27559">
        <v>1.6</v>
      </c>
      <c r="AH27559">
        <v>30.7</v>
      </c>
      <c r="AI27559">
        <v>36.790999999999997</v>
      </c>
      <c r="AJ27559">
        <v>1.7</v>
      </c>
      <c r="AK27559">
        <v>61.49</v>
      </c>
      <c r="AL27559">
        <v>0.57099999999999995</v>
      </c>
    </row>
    <row r="27560" spans="1:38" x14ac:dyDescent="0.3">
      <c r="A27560" s="1" t="s">
        <v>169</v>
      </c>
      <c r="B27560" s="1" t="s">
        <v>172</v>
      </c>
      <c r="C27560" s="1" t="s">
        <v>303</v>
      </c>
      <c r="D27560" s="2">
        <v>44619</v>
      </c>
      <c r="E27560">
        <v>0.80900000000000005</v>
      </c>
      <c r="F27560">
        <v>4145</v>
      </c>
      <c r="G27560">
        <v>0.25900000000000001</v>
      </c>
      <c r="H27560">
        <v>8.4500000000000006E-2</v>
      </c>
      <c r="I27560">
        <v>11.8</v>
      </c>
      <c r="J27560" t="s">
        <v>304</v>
      </c>
      <c r="K27560">
        <v>7882244</v>
      </c>
      <c r="L27560">
        <v>4359872</v>
      </c>
      <c r="M27560">
        <v>3392578</v>
      </c>
      <c r="N27560">
        <v>129794</v>
      </c>
      <c r="O27560">
        <v>5302</v>
      </c>
      <c r="P27560">
        <v>8336</v>
      </c>
      <c r="Q27560">
        <v>48.3</v>
      </c>
      <c r="R27560">
        <v>26.71</v>
      </c>
      <c r="S27560">
        <v>20.79</v>
      </c>
      <c r="T27560">
        <v>0.8</v>
      </c>
      <c r="U27560">
        <v>511</v>
      </c>
      <c r="V27560">
        <v>2780</v>
      </c>
      <c r="W27560">
        <v>1.7000000000000001E-2</v>
      </c>
      <c r="X27560">
        <v>53.28</v>
      </c>
      <c r="Y27560">
        <v>42.728999999999999</v>
      </c>
      <c r="Z27560">
        <v>19.600000000000001</v>
      </c>
      <c r="AA27560">
        <v>2.8220000000000001</v>
      </c>
      <c r="AB27560">
        <v>1.8819999999999999</v>
      </c>
      <c r="AC27560">
        <v>1899.7750000000001</v>
      </c>
      <c r="AD27560">
        <v>21.4</v>
      </c>
      <c r="AE27560">
        <v>307.846</v>
      </c>
      <c r="AF27560">
        <v>1.82</v>
      </c>
      <c r="AG27560">
        <v>1.6</v>
      </c>
      <c r="AH27560">
        <v>30.7</v>
      </c>
      <c r="AI27560">
        <v>36.790999999999997</v>
      </c>
      <c r="AJ27560">
        <v>1.7</v>
      </c>
      <c r="AK27560">
        <v>61.49</v>
      </c>
      <c r="AL27560">
        <v>0.57099999999999995</v>
      </c>
    </row>
    <row r="27561" spans="1:38" x14ac:dyDescent="0.3">
      <c r="A27561" s="1" t="s">
        <v>169</v>
      </c>
      <c r="B27561" s="1" t="s">
        <v>172</v>
      </c>
      <c r="C27561" s="1" t="s">
        <v>303</v>
      </c>
      <c r="D27561" s="2">
        <v>44627</v>
      </c>
      <c r="E27561">
        <v>0.107</v>
      </c>
      <c r="F27561">
        <v>3537</v>
      </c>
      <c r="G27561">
        <v>0.221</v>
      </c>
      <c r="H27561">
        <v>0.13450000000000001</v>
      </c>
      <c r="I27561">
        <v>7.4</v>
      </c>
      <c r="J27561" t="s">
        <v>304</v>
      </c>
      <c r="K27561">
        <v>7943325</v>
      </c>
      <c r="L27561">
        <v>4379875</v>
      </c>
      <c r="M27561">
        <v>3412556</v>
      </c>
      <c r="N27561">
        <v>150894</v>
      </c>
      <c r="O27561">
        <v>4963</v>
      </c>
      <c r="P27561">
        <v>7482</v>
      </c>
      <c r="Q27561">
        <v>48.67</v>
      </c>
      <c r="R27561">
        <v>26.84</v>
      </c>
      <c r="S27561">
        <v>20.91</v>
      </c>
      <c r="T27561">
        <v>0.92</v>
      </c>
      <c r="U27561">
        <v>458</v>
      </c>
      <c r="V27561">
        <v>2532</v>
      </c>
      <c r="W27561">
        <v>1.6E-2</v>
      </c>
      <c r="X27561">
        <v>53.28</v>
      </c>
      <c r="Y27561">
        <v>42.728999999999999</v>
      </c>
      <c r="Z27561">
        <v>19.600000000000001</v>
      </c>
      <c r="AA27561">
        <v>2.8220000000000001</v>
      </c>
      <c r="AB27561">
        <v>1.8819999999999999</v>
      </c>
      <c r="AC27561">
        <v>1899.7750000000001</v>
      </c>
      <c r="AD27561">
        <v>21.4</v>
      </c>
      <c r="AE27561">
        <v>307.846</v>
      </c>
      <c r="AF27561">
        <v>1.82</v>
      </c>
      <c r="AG27561">
        <v>1.6</v>
      </c>
      <c r="AH27561">
        <v>30.7</v>
      </c>
      <c r="AI27561">
        <v>36.790999999999997</v>
      </c>
      <c r="AJ27561">
        <v>1.7</v>
      </c>
      <c r="AK27561">
        <v>61.49</v>
      </c>
      <c r="AL27561">
        <v>0.57099999999999995</v>
      </c>
    </row>
    <row r="27562" spans="1:38" x14ac:dyDescent="0.3">
      <c r="A27562" s="1" t="s">
        <v>169</v>
      </c>
      <c r="B27562" s="1" t="s">
        <v>172</v>
      </c>
      <c r="C27562" s="1" t="s">
        <v>303</v>
      </c>
      <c r="D27562" s="2">
        <v>44631</v>
      </c>
      <c r="E27562">
        <v>0.316</v>
      </c>
      <c r="F27562">
        <v>4828</v>
      </c>
      <c r="G27562">
        <v>0.30199999999999999</v>
      </c>
      <c r="H27562">
        <v>8.3099999999999993E-2</v>
      </c>
      <c r="I27562">
        <v>12</v>
      </c>
      <c r="J27562" t="s">
        <v>304</v>
      </c>
      <c r="K27562">
        <v>7985886</v>
      </c>
      <c r="L27562">
        <v>4394455</v>
      </c>
      <c r="M27562">
        <v>3425864</v>
      </c>
      <c r="N27562">
        <v>165567</v>
      </c>
      <c r="O27562">
        <v>13220</v>
      </c>
      <c r="P27562">
        <v>7895</v>
      </c>
      <c r="Q27562">
        <v>48.93</v>
      </c>
      <c r="R27562">
        <v>26.93</v>
      </c>
      <c r="S27562">
        <v>20.99</v>
      </c>
      <c r="T27562">
        <v>1.01</v>
      </c>
      <c r="U27562">
        <v>484</v>
      </c>
      <c r="V27562">
        <v>2794</v>
      </c>
      <c r="W27562">
        <v>1.7000000000000001E-2</v>
      </c>
      <c r="X27562">
        <v>53.27</v>
      </c>
      <c r="Y27562">
        <v>42.728999999999999</v>
      </c>
      <c r="Z27562">
        <v>19.600000000000001</v>
      </c>
      <c r="AA27562">
        <v>2.8220000000000001</v>
      </c>
      <c r="AB27562">
        <v>1.8819999999999999</v>
      </c>
      <c r="AC27562">
        <v>1899.7750000000001</v>
      </c>
      <c r="AD27562">
        <v>21.4</v>
      </c>
      <c r="AE27562">
        <v>307.846</v>
      </c>
      <c r="AF27562">
        <v>1.82</v>
      </c>
      <c r="AG27562">
        <v>1.6</v>
      </c>
      <c r="AH27562">
        <v>30.7</v>
      </c>
      <c r="AI27562">
        <v>36.790999999999997</v>
      </c>
      <c r="AJ27562">
        <v>1.7</v>
      </c>
      <c r="AK27562">
        <v>61.49</v>
      </c>
      <c r="AL27562">
        <v>0.57099999999999995</v>
      </c>
    </row>
    <row r="27563" spans="1:38" x14ac:dyDescent="0.3">
      <c r="A27563" s="1" t="s">
        <v>169</v>
      </c>
      <c r="B27563" s="1" t="s">
        <v>172</v>
      </c>
      <c r="C27563" s="1" t="s">
        <v>303</v>
      </c>
      <c r="D27563" s="2">
        <v>44632</v>
      </c>
      <c r="E27563">
        <v>0.30399999999999999</v>
      </c>
      <c r="F27563">
        <v>4649</v>
      </c>
      <c r="G27563">
        <v>0.29099999999999998</v>
      </c>
      <c r="H27563">
        <v>9.3700000000000006E-2</v>
      </c>
      <c r="I27563">
        <v>10.7</v>
      </c>
      <c r="J27563" t="s">
        <v>304</v>
      </c>
      <c r="K27563">
        <v>7991667</v>
      </c>
      <c r="L27563">
        <v>4396711</v>
      </c>
      <c r="M27563">
        <v>3427761</v>
      </c>
      <c r="N27563">
        <v>167195</v>
      </c>
      <c r="O27563">
        <v>5781</v>
      </c>
      <c r="P27563">
        <v>7932</v>
      </c>
      <c r="Q27563">
        <v>48.97</v>
      </c>
      <c r="R27563">
        <v>26.94</v>
      </c>
      <c r="S27563">
        <v>21</v>
      </c>
      <c r="T27563">
        <v>1.02</v>
      </c>
      <c r="U27563">
        <v>486</v>
      </c>
      <c r="V27563">
        <v>2763</v>
      </c>
      <c r="W27563">
        <v>1.7000000000000001E-2</v>
      </c>
      <c r="X27563">
        <v>53.27</v>
      </c>
      <c r="Y27563">
        <v>42.728999999999999</v>
      </c>
      <c r="Z27563">
        <v>19.600000000000001</v>
      </c>
      <c r="AA27563">
        <v>2.8220000000000001</v>
      </c>
      <c r="AB27563">
        <v>1.8819999999999999</v>
      </c>
      <c r="AC27563">
        <v>1899.7750000000001</v>
      </c>
      <c r="AD27563">
        <v>21.4</v>
      </c>
      <c r="AE27563">
        <v>307.846</v>
      </c>
      <c r="AF27563">
        <v>1.82</v>
      </c>
      <c r="AG27563">
        <v>1.6</v>
      </c>
      <c r="AH27563">
        <v>30.7</v>
      </c>
      <c r="AI27563">
        <v>36.790999999999997</v>
      </c>
      <c r="AJ27563">
        <v>1.7</v>
      </c>
      <c r="AK27563">
        <v>61.49</v>
      </c>
      <c r="AL27563">
        <v>0.57099999999999995</v>
      </c>
    </row>
    <row r="27564" spans="1:38" x14ac:dyDescent="0.3">
      <c r="A27564" s="1" t="s">
        <v>169</v>
      </c>
      <c r="B27564" s="1" t="s">
        <v>172</v>
      </c>
      <c r="C27564" s="1" t="s">
        <v>303</v>
      </c>
      <c r="D27564" s="2">
        <v>44700</v>
      </c>
      <c r="E27564">
        <v>0.221</v>
      </c>
      <c r="F27564">
        <v>2593</v>
      </c>
      <c r="G27564">
        <v>0.16200000000000001</v>
      </c>
      <c r="H27564">
        <v>6.9599999999999995E-2</v>
      </c>
      <c r="I27564">
        <v>14.4</v>
      </c>
      <c r="J27564" t="s">
        <v>304</v>
      </c>
      <c r="K27564">
        <v>11442544</v>
      </c>
      <c r="L27564">
        <v>6194981</v>
      </c>
      <c r="M27564">
        <v>4439317</v>
      </c>
      <c r="N27564">
        <v>808246</v>
      </c>
      <c r="O27564">
        <v>33825</v>
      </c>
      <c r="P27564">
        <v>96399</v>
      </c>
      <c r="Q27564">
        <v>70.11</v>
      </c>
      <c r="R27564">
        <v>37.96</v>
      </c>
      <c r="S27564">
        <v>27.2</v>
      </c>
      <c r="T27564">
        <v>4.95</v>
      </c>
      <c r="U27564">
        <v>5907</v>
      </c>
      <c r="V27564">
        <v>25993</v>
      </c>
      <c r="W27564">
        <v>0.159</v>
      </c>
      <c r="X27564">
        <v>47.14</v>
      </c>
      <c r="Y27564">
        <v>42.728999999999999</v>
      </c>
      <c r="Z27564">
        <v>19.600000000000001</v>
      </c>
      <c r="AA27564">
        <v>2.8220000000000001</v>
      </c>
      <c r="AB27564">
        <v>1.8819999999999999</v>
      </c>
      <c r="AC27564">
        <v>1899.7750000000001</v>
      </c>
      <c r="AD27564">
        <v>21.4</v>
      </c>
      <c r="AE27564">
        <v>307.846</v>
      </c>
      <c r="AF27564">
        <v>1.82</v>
      </c>
      <c r="AG27564">
        <v>1.6</v>
      </c>
      <c r="AH27564">
        <v>30.7</v>
      </c>
      <c r="AI27564">
        <v>36.790999999999997</v>
      </c>
      <c r="AJ27564">
        <v>1.7</v>
      </c>
      <c r="AK27564">
        <v>61.49</v>
      </c>
      <c r="AL27564">
        <v>0.570999999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7 2 v h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O 9 r 4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a + F W s + g t S m M C A A A A C A A A E w A c A E Z v c m 1 1 b G F z L 1 N l Y 3 R p b 2 4 x L m 0 g o h g A K K A U A A A A A A A A A A A A A A A A A A A A A A A A A A A A l V V L j 9 o w E L 4 j 8 R + s 9 A I S W p V D 2 8 P u 9 o L a Y w 9 l p R 7 Q y h r s g V j 4 E d l O A C H + e y f h F c i j W y 5 B / j 7 P f P N 0 Q B G V s 2 x + + k 6 f h 4 P h I K T g U b I 3 W G q c s l e m M Q 4 H j H 5 z l 3 u B d P J j J 1 A / z X L v 0 c Y / z m + W z m 1 G 4 8 P i F x h 8 T U 4 3 k / f j Y u Z s J M r 7 5 G T g U z J L w a 5 L 4 / s M E 7 J U U Z / e P N i w c t 7 M n M 6 N L c E w O n m b H A 6 J C o 4 L J z G Z s E g Q i 7 i L x w k 7 J I L M K 0 s O G o h 2 A s q I G o C E e L V T / q 8 O L W 5 5 x B A D z 9 D z m L o 8 g J U X G t j 9 A y s Y 5 2 K K H 2 D 0 G s x c U F E V y H 1 N 1 A W 8 6 R E Q O t D c q h g a k I u g e Q F C K F v l o M H I 0 G U a r 5 R m H G f C K t d 6 3 0 M 7 e a L a h 4 i + 4 a V M R p + K R 7 w z q 8 2 A q r S k u Z W + U / t N 9 Q f I j 4 H 2 X b k P u o / Z G W B 1 y S i t a w 1 a v 9 Q M o a / h u t l 9 4 k L 0 i i b R i j 1 X V u L u g t v c L N G f 2 z P L d S W d S 7 T U q v s W k k G p w H J Y Y w t I p 5 J / / c K d l u i 7 8 G + f O / G 1 z M 4 T k K k I L Q S a a o 8 G e e Y K 9 D d 9 l y A F e K l c A U F Q B B D T u 0 G r m a E Q l k g j x T O P B W j K S h t r h Y a w M r u b l n b v w 2 j p y S 2 E l D L O V y C U p r H H 0 O I i d a G M l P o L Z f s y q p G 1 W i H H X U a 7 G 6 i O b e Z y A 2 X x C t Q u M 7 Q n O 2 u N t N F D 4 M Z 5 8 k 6 V 5 i I 3 V f F p O 8 E y 0 F p u b q i e O / + i / o e p r m E 5 j q + P y k + l a R b p V f n t t u H 2 q s x R U 2 r K s 9 H D w z N h C C J l o 0 X 7 4 n 9 n L 9 8 p O V q T I 8 n 6 S E k y r j h 1 S 5 f p u 1 o Z d y i d d k i 9 D + e s d d E Y 8 w e V 7 T g J H A 6 U 7 f D / / B d Q S w E C L Q A U A A I A C A D v a + F W B A C o x K U A A A D 2 A A A A E g A A A A A A A A A A A A A A A A A A A A A A Q 2 9 u Z m l n L 1 B h Y 2 t h Z 2 U u e G 1 s U E s B A i 0 A F A A C A A g A 7 2 v h V g / K 6 a u k A A A A 6 Q A A A B M A A A A A A A A A A A A A A A A A 8 Q A A A F t D b 2 5 0 Z W 5 0 X 1 R 5 c G V z X S 5 4 b W x Q S w E C L Q A U A A I A C A D v a + F W s + g t S m M C A A A A C A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J A A A A A A A A P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V Q w O D o w M T o z M S 4 4 N D I 4 N z E 4 W i I g L z 4 8 R W 5 0 c n k g V H l w Z T 0 i R m l s b E N v b H V t b l R 5 c G V z I i B W Y W x 1 Z T 0 i c 0 J n W U d D U U F B Q U F B Q U F B Q U F B Q U F B Q U F B Q U F B Q U F B Q U F G Q l F V R k J R V U F C U V V B Q U F V R k J R V U F B Q U F B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z b 1 9 j b 2 R l L D B 9 J n F 1 b 3 Q 7 L C Z x d W 9 0 O 1 N l Y 3 R p b 2 4 x L 1 R h Y m x l M S 9 D a G F u Z 2 V k I F R 5 c G U u e 2 N v b n R p b m V u d C w x f S Z x d W 9 0 O y w m c X V v d D t T Z W N 0 a W 9 u M S 9 U Y W J s Z T E v Q 2 h h b m d l Z C B U e X B l L n t s b 2 N h d G l v b i w y f S Z x d W 9 0 O y w m c X V v d D t T Z W N 0 a W 9 u M S 9 U Y W J s Z T E v Q 2 h h b m d l Z C B U e X B l L n t k Y X R l L D N 9 J n F 1 b 3 Q 7 L C Z x d W 9 0 O 1 N l Y 3 R p b 2 4 x L 1 R h Y m x l M S 9 D a G F u Z 2 V k I F R 5 c G U u e 2 5 l d 1 9 0 Z X N 0 c 1 9 w Z X J f d G h v d X N h b m Q s N H 0 m c X V v d D s s J n F 1 b 3 Q 7 U 2 V j d G l v b j E v V G F i b G U x L 0 N o Y W 5 n Z W Q g V H l w Z S 5 7 b m V 3 X 3 R l c 3 R z X 3 N t b 2 9 0 a G V k L D V 9 J n F 1 b 3 Q 7 L C Z x d W 9 0 O 1 N l Y 3 R p b 2 4 x L 1 R h Y m x l M S 9 D a G F u Z 2 V k I F R 5 c G U u e 2 5 l d 1 9 0 Z X N 0 c 1 9 z b W 9 v d G h l Z F 9 w Z X J f d G h v d X N h b m Q s N n 0 m c X V v d D s s J n F 1 b 3 Q 7 U 2 V j d G l v b j E v V G F i b G U x L 0 N o Y W 5 n Z W Q g V H l w Z S 5 7 c G 9 z a X R p d m V f c m F 0 Z S w 3 f S Z x d W 9 0 O y w m c X V v d D t T Z W N 0 a W 9 u M S 9 U Y W J s Z T E v Q 2 h h b m d l Z C B U e X B l L n t 0 Z X N 0 c 1 9 w Z X J f Y 2 F z Z S w 4 f S Z x d W 9 0 O y w m c X V v d D t T Z W N 0 a W 9 u M S 9 U Y W J s Z T E v Q 2 h h b m d l Z C B U e X B l L n t 0 Z X N 0 c 1 9 1 b m l 0 c y w 5 f S Z x d W 9 0 O y w m c X V v d D t T Z W N 0 a W 9 u M S 9 U Y W J s Z T E v Q 2 h h b m d l Z C B U e X B l L n t 0 b 3 R h b F 9 2 Y W N j a W 5 h d G l v b n M s M T B 9 J n F 1 b 3 Q 7 L C Z x d W 9 0 O 1 N l Y 3 R p b 2 4 x L 1 R h Y m x l M S 9 D a G F u Z 2 V k I F R 5 c G U u e 3 B l b 3 B s Z V 9 2 Y W N j a W 5 h d G V k L D E x f S Z x d W 9 0 O y w m c X V v d D t T Z W N 0 a W 9 u M S 9 U Y W J s Z T E v Q 2 h h b m d l Z C B U e X B l L n t w Z W 9 w b G V f Z n V s b H l f d m F j Y 2 l u Y X R l Z C w x M n 0 m c X V v d D s s J n F 1 b 3 Q 7 U 2 V j d G l v b j E v V G F i b G U x L 0 N o Y W 5 n Z W Q g V H l w Z S 5 7 d G 9 0 Y W x f Y m 9 v c 3 R l c n M s M T N 9 J n F 1 b 3 Q 7 L C Z x d W 9 0 O 1 N l Y 3 R p b 2 4 x L 1 R h Y m x l M S 9 D a G F u Z 2 V k I F R 5 c G U u e 2 5 l d 1 9 2 Y W N j a W 5 h d G l v b n M s M T R 9 J n F 1 b 3 Q 7 L C Z x d W 9 0 O 1 N l Y 3 R p b 2 4 x L 1 R h Y m x l M S 9 D a G F u Z 2 V k I F R 5 c G U u e 2 5 l d 1 9 2 Y W N j a W 5 h d G l v b n N f c 2 1 v b 3 R o Z W Q s M T V 9 J n F 1 b 3 Q 7 L C Z x d W 9 0 O 1 N l Y 3 R p b 2 4 x L 1 R h Y m x l M S 9 D a G F u Z 2 V k I F R 5 c G U u e 3 R v d G F s X 3 Z h Y 2 N p b m F 0 a W 9 u c 1 9 w Z X J f a H V u Z H J l Z C w x N n 0 m c X V v d D s s J n F 1 b 3 Q 7 U 2 V j d G l v b j E v V G F i b G U x L 0 N o Y W 5 n Z W Q g V H l w Z S 5 7 c G V v c G x l X 3 Z h Y 2 N p b m F 0 Z W R f c G V y X 2 h 1 b m R y Z W Q s M T d 9 J n F 1 b 3 Q 7 L C Z x d W 9 0 O 1 N l Y 3 R p b 2 4 x L 1 R h Y m x l M S 9 D a G F u Z 2 V k I F R 5 c G U u e 3 B l b 3 B s Z V 9 m d W x s e V 9 2 Y W N j a W 5 h d G V k X 3 B l c l 9 o d W 5 k c m V k L D E 4 f S Z x d W 9 0 O y w m c X V v d D t T Z W N 0 a W 9 u M S 9 U Y W J s Z T E v Q 2 h h b m d l Z C B U e X B l L n t 0 b 3 R h b F 9 i b 2 9 z d G V y c 1 9 w Z X J f a H V u Z H J l Z C w x O X 0 m c X V v d D s s J n F 1 b 3 Q 7 U 2 V j d G l v b j E v V G F i b G U x L 0 N o Y W 5 n Z W Q g V H l w Z S 5 7 b m V 3 X 3 Z h Y 2 N p b m F 0 a W 9 u c 1 9 z b W 9 v d G h l Z F 9 w Z X J f b W l s b G l v b i w y M H 0 m c X V v d D s s J n F 1 b 3 Q 7 U 2 V j d G l v b j E v V G F i b G U x L 0 N o Y W 5 n Z W Q g V H l w Z S 5 7 b m V 3 X 3 B l b 3 B s Z V 9 2 Y W N j a W 5 h d G V k X 3 N t b 2 9 0 a G V k L D I x f S Z x d W 9 0 O y w m c X V v d D t T Z W N 0 a W 9 u M S 9 U Y W J s Z T E v Q 2 h h b m d l Z C B U e X B l L n t u Z X d f c G V v c G x l X 3 Z h Y 2 N p b m F 0 Z W R f c 2 1 v b 3 R o Z W R f c G V y X 2 h 1 b m R y Z W Q s M j J 9 J n F 1 b 3 Q 7 L C Z x d W 9 0 O 1 N l Y 3 R p b 2 4 x L 1 R h Y m x l M S 9 D a G F u Z 2 V k I F R 5 c G U u e 3 N 0 c m l u Z 2 V u Y 3 l f a W 5 k Z X g s M j N 9 J n F 1 b 3 Q 7 L C Z x d W 9 0 O 1 N l Y 3 R p b 2 4 x L 1 R h Y m x l M S 9 D a G F u Z 2 V k I F R 5 c G U u e 3 B v c H V s Y X R p b 2 5 f Z G V u c 2 l 0 e S w y N H 0 m c X V v d D s s J n F 1 b 3 Q 7 U 2 V j d G l v b j E v V G F i b G U x L 0 N o Y W 5 n Z W Q g V H l w Z S 5 7 b W V k a W F u X 2 F n Z S w y N X 0 m c X V v d D s s J n F 1 b 3 Q 7 U 2 V j d G l v b j E v V G F i b G U x L 0 N o Y W 5 n Z W Q g V H l w Z S 5 7 Y W d l Z F 8 2 N V 9 v b G R l c i w y N n 0 m c X V v d D s s J n F 1 b 3 Q 7 U 2 V j d G l v b j E v V G F i b G U x L 0 N o Y W 5 n Z W Q g V H l w Z S 5 7 Y W d l Z F 8 3 M F 9 v b G R l c i w y N 3 0 m c X V v d D s s J n F 1 b 3 Q 7 U 2 V j d G l v b j E v V G F i b G U x L 0 N o Y W 5 n Z W Q g V H l w Z S 5 7 Z 2 R w X 3 B l c l 9 j Y X B p d G E s M j h 9 J n F 1 b 3 Q 7 L C Z x d W 9 0 O 1 N l Y 3 R p b 2 4 x L 1 R h Y m x l M S 9 D a G F u Z 2 V k I F R 5 c G U u e 2 V 4 d H J l b W V f c G 9 2 Z X J 0 e S w y O X 0 m c X V v d D s s J n F 1 b 3 Q 7 U 2 V j d G l v b j E v V G F i b G U x L 0 N o Y W 5 n Z W Q g V H l w Z S 5 7 Y 2 F y Z G l v d m F z Y 1 9 k Z W F 0 a F 9 y Y X R l L D M w f S Z x d W 9 0 O y w m c X V v d D t T Z W N 0 a W 9 u M S 9 U Y W J s Z T E v Q 2 h h b m d l Z C B U e X B l L n t k a W F i Z X R l c 1 9 w c m V 2 Y W x l b m N l L D M x f S Z x d W 9 0 O y w m c X V v d D t T Z W N 0 a W 9 u M S 9 U Y W J s Z T E v Q 2 h h b m d l Z C B U e X B l L n t m Z W 1 h b G V f c 2 1 v a 2 V y c y w z M n 0 m c X V v d D s s J n F 1 b 3 Q 7 U 2 V j d G l v b j E v V G F i b G U x L 0 N o Y W 5 n Z W Q g V H l w Z S 5 7 b W F s Z V 9 z b W 9 r Z X J z L D M z f S Z x d W 9 0 O y w m c X V v d D t T Z W N 0 a W 9 u M S 9 U Y W J s Z T E v Q 2 h h b m d l Z C B U e X B l L n t o Y W 5 k d 2 F z a G l u Z 1 9 m Y W N p b G l 0 a W V z L D M 0 f S Z x d W 9 0 O y w m c X V v d D t T Z W N 0 a W 9 u M S 9 U Y W J s Z T E v Q 2 h h b m d l Z C B U e X B l L n t o b 3 N w a X R h b F 9 i Z W R z X 3 B l c l 9 0 a G 9 1 c 2 F u Z C w z N X 0 m c X V v d D s s J n F 1 b 3 Q 7 U 2 V j d G l v b j E v V G F i b G U x L 0 N o Y W 5 n Z W Q g V H l w Z S 5 7 b G l m Z V 9 l e H B l Y 3 R h b m N 5 L D M 2 f S Z x d W 9 0 O y w m c X V v d D t T Z W N 0 a W 9 u M S 9 U Y W J s Z T E v Q 2 h h b m d l Z C B U e X B l L n t o d W 1 h b l 9 k Z X Z l b G 9 w b W V u d F 9 p b m R l e C w z N 3 0 m c X V v d D s s J n F 1 b 3 Q 7 U 2 V j d G l v b j E v V G F i b G U x L 0 N o Y W 5 n Z W Q g V H l w Z S 5 7 Z X h j Z X N z X 2 1 v c n R h b G l 0 e V 9 j d W 1 1 b G F 0 a X Z l X 2 F i c 2 9 s d X R l L D M 4 f S Z x d W 9 0 O y w m c X V v d D t T Z W N 0 a W 9 u M S 9 U Y W J s Z T E v Q 2 h h b m d l Z C B U e X B l L n t l e G N l c 3 N f b W 9 y d G F s a X R 5 X 2 N 1 b X V s Y X R p d m U s M z l 9 J n F 1 b 3 Q 7 L C Z x d W 9 0 O 1 N l Y 3 R p b 2 4 x L 1 R h Y m x l M S 9 D a G F u Z 2 V k I F R 5 c G U u e 2 V 4 Y 2 V z c 1 9 t b 3 J 0 Y W x p d H k s N D B 9 J n F 1 b 3 Q 7 L C Z x d W 9 0 O 1 N l Y 3 R p b 2 4 x L 1 R h Y m x l M S 9 D a G F u Z 2 V k I F R 5 c G U u e 2 V 4 Y 2 V z c 1 9 t b 3 J 0 Y W x p d H l f Y 3 V t d W x h d G l 2 Z V 9 w Z X J f b W l s b G l v b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x l M S 9 D a G F u Z 2 V k I F R 5 c G U u e 2 l z b 1 9 j b 2 R l L D B 9 J n F 1 b 3 Q 7 L C Z x d W 9 0 O 1 N l Y 3 R p b 2 4 x L 1 R h Y m x l M S 9 D a G F u Z 2 V k I F R 5 c G U u e 2 N v b n R p b m V u d C w x f S Z x d W 9 0 O y w m c X V v d D t T Z W N 0 a W 9 u M S 9 U Y W J s Z T E v Q 2 h h b m d l Z C B U e X B l L n t s b 2 N h d G l v b i w y f S Z x d W 9 0 O y w m c X V v d D t T Z W N 0 a W 9 u M S 9 U Y W J s Z T E v Q 2 h h b m d l Z C B U e X B l L n t k Y X R l L D N 9 J n F 1 b 3 Q 7 L C Z x d W 9 0 O 1 N l Y 3 R p b 2 4 x L 1 R h Y m x l M S 9 D a G F u Z 2 V k I F R 5 c G U u e 2 5 l d 1 9 0 Z X N 0 c 1 9 w Z X J f d G h v d X N h b m Q s N H 0 m c X V v d D s s J n F 1 b 3 Q 7 U 2 V j d G l v b j E v V G F i b G U x L 0 N o Y W 5 n Z W Q g V H l w Z S 5 7 b m V 3 X 3 R l c 3 R z X 3 N t b 2 9 0 a G V k L D V 9 J n F 1 b 3 Q 7 L C Z x d W 9 0 O 1 N l Y 3 R p b 2 4 x L 1 R h Y m x l M S 9 D a G F u Z 2 V k I F R 5 c G U u e 2 5 l d 1 9 0 Z X N 0 c 1 9 z b W 9 v d G h l Z F 9 w Z X J f d G h v d X N h b m Q s N n 0 m c X V v d D s s J n F 1 b 3 Q 7 U 2 V j d G l v b j E v V G F i b G U x L 0 N o Y W 5 n Z W Q g V H l w Z S 5 7 c G 9 z a X R p d m V f c m F 0 Z S w 3 f S Z x d W 9 0 O y w m c X V v d D t T Z W N 0 a W 9 u M S 9 U Y W J s Z T E v Q 2 h h b m d l Z C B U e X B l L n t 0 Z X N 0 c 1 9 w Z X J f Y 2 F z Z S w 4 f S Z x d W 9 0 O y w m c X V v d D t T Z W N 0 a W 9 u M S 9 U Y W J s Z T E v Q 2 h h b m d l Z C B U e X B l L n t 0 Z X N 0 c 1 9 1 b m l 0 c y w 5 f S Z x d W 9 0 O y w m c X V v d D t T Z W N 0 a W 9 u M S 9 U Y W J s Z T E v Q 2 h h b m d l Z C B U e X B l L n t 0 b 3 R h b F 9 2 Y W N j a W 5 h d G l v b n M s M T B 9 J n F 1 b 3 Q 7 L C Z x d W 9 0 O 1 N l Y 3 R p b 2 4 x L 1 R h Y m x l M S 9 D a G F u Z 2 V k I F R 5 c G U u e 3 B l b 3 B s Z V 9 2 Y W N j a W 5 h d G V k L D E x f S Z x d W 9 0 O y w m c X V v d D t T Z W N 0 a W 9 u M S 9 U Y W J s Z T E v Q 2 h h b m d l Z C B U e X B l L n t w Z W 9 w b G V f Z n V s b H l f d m F j Y 2 l u Y X R l Z C w x M n 0 m c X V v d D s s J n F 1 b 3 Q 7 U 2 V j d G l v b j E v V G F i b G U x L 0 N o Y W 5 n Z W Q g V H l w Z S 5 7 d G 9 0 Y W x f Y m 9 v c 3 R l c n M s M T N 9 J n F 1 b 3 Q 7 L C Z x d W 9 0 O 1 N l Y 3 R p b 2 4 x L 1 R h Y m x l M S 9 D a G F u Z 2 V k I F R 5 c G U u e 2 5 l d 1 9 2 Y W N j a W 5 h d G l v b n M s M T R 9 J n F 1 b 3 Q 7 L C Z x d W 9 0 O 1 N l Y 3 R p b 2 4 x L 1 R h Y m x l M S 9 D a G F u Z 2 V k I F R 5 c G U u e 2 5 l d 1 9 2 Y W N j a W 5 h d G l v b n N f c 2 1 v b 3 R o Z W Q s M T V 9 J n F 1 b 3 Q 7 L C Z x d W 9 0 O 1 N l Y 3 R p b 2 4 x L 1 R h Y m x l M S 9 D a G F u Z 2 V k I F R 5 c G U u e 3 R v d G F s X 3 Z h Y 2 N p b m F 0 a W 9 u c 1 9 w Z X J f a H V u Z H J l Z C w x N n 0 m c X V v d D s s J n F 1 b 3 Q 7 U 2 V j d G l v b j E v V G F i b G U x L 0 N o Y W 5 n Z W Q g V H l w Z S 5 7 c G V v c G x l X 3 Z h Y 2 N p b m F 0 Z W R f c G V y X 2 h 1 b m R y Z W Q s M T d 9 J n F 1 b 3 Q 7 L C Z x d W 9 0 O 1 N l Y 3 R p b 2 4 x L 1 R h Y m x l M S 9 D a G F u Z 2 V k I F R 5 c G U u e 3 B l b 3 B s Z V 9 m d W x s e V 9 2 Y W N j a W 5 h d G V k X 3 B l c l 9 o d W 5 k c m V k L D E 4 f S Z x d W 9 0 O y w m c X V v d D t T Z W N 0 a W 9 u M S 9 U Y W J s Z T E v Q 2 h h b m d l Z C B U e X B l L n t 0 b 3 R h b F 9 i b 2 9 z d G V y c 1 9 w Z X J f a H V u Z H J l Z C w x O X 0 m c X V v d D s s J n F 1 b 3 Q 7 U 2 V j d G l v b j E v V G F i b G U x L 0 N o Y W 5 n Z W Q g V H l w Z S 5 7 b m V 3 X 3 Z h Y 2 N p b m F 0 a W 9 u c 1 9 z b W 9 v d G h l Z F 9 w Z X J f b W l s b G l v b i w y M H 0 m c X V v d D s s J n F 1 b 3 Q 7 U 2 V j d G l v b j E v V G F i b G U x L 0 N o Y W 5 n Z W Q g V H l w Z S 5 7 b m V 3 X 3 B l b 3 B s Z V 9 2 Y W N j a W 5 h d G V k X 3 N t b 2 9 0 a G V k L D I x f S Z x d W 9 0 O y w m c X V v d D t T Z W N 0 a W 9 u M S 9 U Y W J s Z T E v Q 2 h h b m d l Z C B U e X B l L n t u Z X d f c G V v c G x l X 3 Z h Y 2 N p b m F 0 Z W R f c 2 1 v b 3 R o Z W R f c G V y X 2 h 1 b m R y Z W Q s M j J 9 J n F 1 b 3 Q 7 L C Z x d W 9 0 O 1 N l Y 3 R p b 2 4 x L 1 R h Y m x l M S 9 D a G F u Z 2 V k I F R 5 c G U u e 3 N 0 c m l u Z 2 V u Y 3 l f a W 5 k Z X g s M j N 9 J n F 1 b 3 Q 7 L C Z x d W 9 0 O 1 N l Y 3 R p b 2 4 x L 1 R h Y m x l M S 9 D a G F u Z 2 V k I F R 5 c G U u e 3 B v c H V s Y X R p b 2 5 f Z G V u c 2 l 0 e S w y N H 0 m c X V v d D s s J n F 1 b 3 Q 7 U 2 V j d G l v b j E v V G F i b G U x L 0 N o Y W 5 n Z W Q g V H l w Z S 5 7 b W V k a W F u X 2 F n Z S w y N X 0 m c X V v d D s s J n F 1 b 3 Q 7 U 2 V j d G l v b j E v V G F i b G U x L 0 N o Y W 5 n Z W Q g V H l w Z S 5 7 Y W d l Z F 8 2 N V 9 v b G R l c i w y N n 0 m c X V v d D s s J n F 1 b 3 Q 7 U 2 V j d G l v b j E v V G F i b G U x L 0 N o Y W 5 n Z W Q g V H l w Z S 5 7 Y W d l Z F 8 3 M F 9 v b G R l c i w y N 3 0 m c X V v d D s s J n F 1 b 3 Q 7 U 2 V j d G l v b j E v V G F i b G U x L 0 N o Y W 5 n Z W Q g V H l w Z S 5 7 Z 2 R w X 3 B l c l 9 j Y X B p d G E s M j h 9 J n F 1 b 3 Q 7 L C Z x d W 9 0 O 1 N l Y 3 R p b 2 4 x L 1 R h Y m x l M S 9 D a G F u Z 2 V k I F R 5 c G U u e 2 V 4 d H J l b W V f c G 9 2 Z X J 0 e S w y O X 0 m c X V v d D s s J n F 1 b 3 Q 7 U 2 V j d G l v b j E v V G F i b G U x L 0 N o Y W 5 n Z W Q g V H l w Z S 5 7 Y 2 F y Z G l v d m F z Y 1 9 k Z W F 0 a F 9 y Y X R l L D M w f S Z x d W 9 0 O y w m c X V v d D t T Z W N 0 a W 9 u M S 9 U Y W J s Z T E v Q 2 h h b m d l Z C B U e X B l L n t k a W F i Z X R l c 1 9 w c m V 2 Y W x l b m N l L D M x f S Z x d W 9 0 O y w m c X V v d D t T Z W N 0 a W 9 u M S 9 U Y W J s Z T E v Q 2 h h b m d l Z C B U e X B l L n t m Z W 1 h b G V f c 2 1 v a 2 V y c y w z M n 0 m c X V v d D s s J n F 1 b 3 Q 7 U 2 V j d G l v b j E v V G F i b G U x L 0 N o Y W 5 n Z W Q g V H l w Z S 5 7 b W F s Z V 9 z b W 9 r Z X J z L D M z f S Z x d W 9 0 O y w m c X V v d D t T Z W N 0 a W 9 u M S 9 U Y W J s Z T E v Q 2 h h b m d l Z C B U e X B l L n t o Y W 5 k d 2 F z a G l u Z 1 9 m Y W N p b G l 0 a W V z L D M 0 f S Z x d W 9 0 O y w m c X V v d D t T Z W N 0 a W 9 u M S 9 U Y W J s Z T E v Q 2 h h b m d l Z C B U e X B l L n t o b 3 N w a X R h b F 9 i Z W R z X 3 B l c l 9 0 a G 9 1 c 2 F u Z C w z N X 0 m c X V v d D s s J n F 1 b 3 Q 7 U 2 V j d G l v b j E v V G F i b G U x L 0 N o Y W 5 n Z W Q g V H l w Z S 5 7 b G l m Z V 9 l e H B l Y 3 R h b m N 5 L D M 2 f S Z x d W 9 0 O y w m c X V v d D t T Z W N 0 a W 9 u M S 9 U Y W J s Z T E v Q 2 h h b m d l Z C B U e X B l L n t o d W 1 h b l 9 k Z X Z l b G 9 w b W V u d F 9 p b m R l e C w z N 3 0 m c X V v d D s s J n F 1 b 3 Q 7 U 2 V j d G l v b j E v V G F i b G U x L 0 N o Y W 5 n Z W Q g V H l w Z S 5 7 Z X h j Z X N z X 2 1 v c n R h b G l 0 e V 9 j d W 1 1 b G F 0 a X Z l X 2 F i c 2 9 s d X R l L D M 4 f S Z x d W 9 0 O y w m c X V v d D t T Z W N 0 a W 9 u M S 9 U Y W J s Z T E v Q 2 h h b m d l Z C B U e X B l L n t l e G N l c 3 N f b W 9 y d G F s a X R 5 X 2 N 1 b X V s Y X R p d m U s M z l 9 J n F 1 b 3 Q 7 L C Z x d W 9 0 O 1 N l Y 3 R p b 2 4 x L 1 R h Y m x l M S 9 D a G F u Z 2 V k I F R 5 c G U u e 2 V 4 Y 2 V z c 1 9 t b 3 J 0 Y W x p d H k s N D B 9 J n F 1 b 3 Q 7 L C Z x d W 9 0 O 1 N l Y 3 R p b 2 4 x L 1 R h Y m x l M S 9 D a G F u Z 2 V k I F R 5 c G U u e 2 V 4 Y 2 V z c 1 9 t b 3 J 0 Y W x p d H l f Y 3 V t d W x h d G l 2 Z V 9 w Z X J f b W l s b G l v b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g 9 f G t I 1 E O G o D q s Z C i o 1 w A A A A A C A A A A A A A Q Z g A A A A E A A C A A A A C A d z T 7 7 z G Z F D Q D G 4 V 4 M R b i D n R R y k m T 3 8 6 W e O b B Q i K j p w A A A A A O g A A A A A I A A C A A A A A U P Q e m w h W 6 x A n + V O 8 J R D d m L S R L C R l b I u z 6 a 8 r V M d o 9 M l A A A A A 3 D g H O r y n l O l I h i v b 5 / F C L R r w n a B H O 3 f I F 8 M e D 3 F m H f F g M E I O b c 9 D B a U w 8 h C 4 t Y N e r M L D K h l o f m c 7 O w Z u L n 6 C 6 D Y C q h f L F w x E T d J / 7 e V 1 N v 0 A A A A D 3 x I A E 1 r z o K w x 0 P M F R Z F e / t L z P c B o p c 1 b l A m 8 I P K 8 m d 6 g p m G V 9 e C b 4 X f P 9 k Z m N 2 8 V V b / s a + U L P B X b y H + n 4 A C 2 / < / D a t a M a s h u p > 
</file>

<file path=customXml/itemProps1.xml><?xml version="1.0" encoding="utf-8"?>
<ds:datastoreItem xmlns:ds="http://schemas.openxmlformats.org/officeDocument/2006/customXml" ds:itemID="{850815DD-0C5A-4CFF-8738-4D6F002D0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1-05T07:11:46Z</dcterms:created>
  <dcterms:modified xsi:type="dcterms:W3CDTF">2023-07-01T08:02:06Z</dcterms:modified>
</cp:coreProperties>
</file>